r="A287" s="766" t="s">
        <v>2210</v>
      </c>
      <c r="B287" s="775"/>
      <c r="C287" s="766" t="s">
        <v>2211</v>
      </c>
      <c r="D287" s="546" t="s">
        <v>2212</v>
      </c>
      <c r="E287" s="32" t="s">
        <v>4033</v>
      </c>
      <c r="F287" s="774"/>
      <c r="G287" s="774"/>
      <c r="H287" s="807"/>
      <c r="K287" s="545"/>
    </row>
    <row r="288" spans="1:11" ht="20.6" x14ac:dyDescent="0.25">
      <c r="A288" s="775" t="s">
        <v>2213</v>
      </c>
      <c r="B288" s="775"/>
      <c r="C288" s="775" t="s">
        <v>1438</v>
      </c>
      <c r="D288" s="559" t="s">
        <v>1832</v>
      </c>
      <c r="E288" s="32" t="s">
        <v>4012</v>
      </c>
      <c r="F288" s="774"/>
      <c r="G288" s="774"/>
      <c r="H288" s="807"/>
      <c r="K288" s="545"/>
    </row>
    <row r="289" spans="1:11" x14ac:dyDescent="0.25">
      <c r="A289" s="766" t="s">
        <v>2214</v>
      </c>
      <c r="B289" s="775"/>
      <c r="C289" s="766" t="s">
        <v>2215</v>
      </c>
      <c r="D289" s="546" t="s">
        <v>2216</v>
      </c>
      <c r="E289" s="32" t="s">
        <v>4009</v>
      </c>
      <c r="F289" s="774"/>
      <c r="G289" s="774"/>
      <c r="H289" s="807"/>
      <c r="K289" s="545"/>
    </row>
    <row r="290" spans="1:11" ht="30.9" x14ac:dyDescent="0.25">
      <c r="A290" s="775" t="s">
        <v>2217</v>
      </c>
      <c r="B290" s="775"/>
      <c r="C290" s="775" t="s">
        <v>1439</v>
      </c>
      <c r="D290" s="559" t="s">
        <v>1833</v>
      </c>
      <c r="E290" s="32" t="s">
        <v>4013</v>
      </c>
      <c r="F290" s="774"/>
      <c r="G290" s="774"/>
      <c r="H290" s="807"/>
      <c r="K290" s="545"/>
    </row>
    <row r="291" spans="1:11" x14ac:dyDescent="0.25">
      <c r="A291" s="775" t="s">
        <v>2218</v>
      </c>
      <c r="B291" s="775"/>
      <c r="C291" s="775" t="s">
        <v>1440</v>
      </c>
      <c r="D291" s="559" t="s">
        <v>1834</v>
      </c>
      <c r="E291" s="32" t="s">
        <v>4014</v>
      </c>
      <c r="F291" s="774"/>
      <c r="G291" s="774"/>
      <c r="H291" s="807"/>
      <c r="K291" s="545"/>
    </row>
    <row r="292" spans="1:11" ht="20.6" x14ac:dyDescent="0.25">
      <c r="A292" s="775" t="s">
        <v>2219</v>
      </c>
      <c r="B292" s="775"/>
      <c r="C292" s="775" t="s">
        <v>1441</v>
      </c>
      <c r="D292" s="546" t="s">
        <v>1442</v>
      </c>
      <c r="E292" s="32" t="s">
        <v>1443</v>
      </c>
      <c r="F292" s="774"/>
      <c r="G292" s="774"/>
      <c r="H292" s="807"/>
      <c r="K292" s="545"/>
    </row>
    <row r="293" spans="1:11" x14ac:dyDescent="0.25">
      <c r="A293" s="775" t="s">
        <v>2220</v>
      </c>
      <c r="B293" s="775"/>
      <c r="C293" s="766" t="s">
        <v>1444</v>
      </c>
      <c r="D293" s="546" t="s">
        <v>1445</v>
      </c>
      <c r="E293" s="32" t="s">
        <v>1446</v>
      </c>
      <c r="F293" s="774"/>
      <c r="G293" s="774"/>
      <c r="H293" s="807"/>
      <c r="K293" s="545"/>
    </row>
    <row r="294" spans="1:11" x14ac:dyDescent="0.25">
      <c r="A294" s="766" t="s">
        <v>2221</v>
      </c>
      <c r="B294" s="775"/>
      <c r="C294" s="766" t="s">
        <v>2222</v>
      </c>
      <c r="D294" s="546" t="s">
        <v>2223</v>
      </c>
      <c r="E294" s="32" t="s">
        <v>2617</v>
      </c>
      <c r="F294" s="774"/>
      <c r="G294" s="774"/>
      <c r="H294" s="807"/>
      <c r="K294" s="545"/>
    </row>
    <row r="295" spans="1:11" x14ac:dyDescent="0.25">
      <c r="A295" s="775" t="s">
        <v>2224</v>
      </c>
      <c r="B295" s="775"/>
      <c r="C295" s="766" t="s">
        <v>1447</v>
      </c>
      <c r="D295" s="546" t="s">
        <v>1448</v>
      </c>
      <c r="E295" s="32" t="s">
        <v>1449</v>
      </c>
      <c r="F295" s="774"/>
      <c r="G295" s="774"/>
      <c r="H295" s="807"/>
      <c r="K295" s="545"/>
    </row>
    <row r="296" spans="1:11" x14ac:dyDescent="0.25">
      <c r="A296" s="775" t="s">
        <v>2225</v>
      </c>
      <c r="B296" s="775"/>
      <c r="C296" s="766" t="s">
        <v>1450</v>
      </c>
      <c r="D296" s="546" t="s">
        <v>1451</v>
      </c>
      <c r="E296" s="32" t="s">
        <v>1452</v>
      </c>
      <c r="F296" s="774"/>
      <c r="G296" s="774"/>
      <c r="H296" s="807"/>
      <c r="K296" s="545"/>
    </row>
    <row r="297" spans="1:11" ht="113.15" x14ac:dyDescent="0.25">
      <c r="A297" s="766" t="s">
        <v>2226</v>
      </c>
      <c r="B297" s="775"/>
      <c r="C297" s="766" t="s">
        <v>2227</v>
      </c>
      <c r="D297" s="546" t="s">
        <v>2228</v>
      </c>
      <c r="E297" s="32" t="s">
        <v>2618</v>
      </c>
      <c r="F297" s="774"/>
      <c r="G297" s="774"/>
      <c r="H297" s="807"/>
      <c r="K297" s="545"/>
    </row>
    <row r="298" spans="1:11" x14ac:dyDescent="0.25">
      <c r="A298" s="766" t="s">
        <v>2229</v>
      </c>
      <c r="B298" s="775"/>
      <c r="C298" s="766" t="s">
        <v>2230</v>
      </c>
      <c r="D298" s="546" t="s">
        <v>2223</v>
      </c>
      <c r="E298" s="32" t="s">
        <v>2617</v>
      </c>
      <c r="F298" s="774"/>
      <c r="G298" s="774"/>
      <c r="H298" s="807"/>
      <c r="K298" s="545"/>
    </row>
    <row r="299" spans="1:11" ht="133.75" x14ac:dyDescent="0.25">
      <c r="A299" s="766" t="s">
        <v>2231</v>
      </c>
      <c r="B299" s="766"/>
      <c r="C299" s="775">
        <v>637</v>
      </c>
      <c r="D299" s="542" t="s">
        <v>2899</v>
      </c>
      <c r="E299" s="542" t="s">
        <v>4056</v>
      </c>
      <c r="F299" s="774"/>
      <c r="G299" s="774"/>
      <c r="H299" s="807"/>
      <c r="I299" s="543"/>
      <c r="J299" s="544"/>
      <c r="K299" s="545"/>
    </row>
    <row r="300" spans="1:11" ht="20.6" x14ac:dyDescent="0.25">
      <c r="A300" s="766"/>
      <c r="B300" s="775"/>
      <c r="C300" s="766" t="s">
        <v>2675</v>
      </c>
      <c r="D300" s="767" t="s">
        <v>2902</v>
      </c>
      <c r="E300" s="542" t="s">
        <v>2789</v>
      </c>
      <c r="F300" s="774"/>
      <c r="G300" s="774"/>
      <c r="H300" s="807"/>
      <c r="I300" s="543"/>
      <c r="J300" s="544"/>
      <c r="K300" s="545"/>
    </row>
    <row r="301" spans="1:11" ht="30.9" x14ac:dyDescent="0.25">
      <c r="A301" s="775" t="s">
        <v>2232</v>
      </c>
      <c r="B301" s="775"/>
      <c r="C301" s="775" t="s">
        <v>1453</v>
      </c>
      <c r="D301" s="559" t="s">
        <v>1835</v>
      </c>
      <c r="E301" s="559" t="s">
        <v>2619</v>
      </c>
      <c r="F301" s="774"/>
      <c r="G301" s="774"/>
      <c r="H301" s="807"/>
      <c r="K301" s="538"/>
    </row>
    <row r="302" spans="1:11" ht="61.75" x14ac:dyDescent="0.25">
      <c r="A302" s="766" t="s">
        <v>2233</v>
      </c>
      <c r="B302" s="775"/>
      <c r="C302" s="766" t="s">
        <v>2234</v>
      </c>
      <c r="D302" s="559" t="s">
        <v>2900</v>
      </c>
      <c r="E302" s="32" t="s">
        <v>2790</v>
      </c>
      <c r="F302" s="774"/>
      <c r="G302" s="774"/>
      <c r="H302" s="807"/>
      <c r="K302" s="560"/>
    </row>
    <row r="303" spans="1:11" ht="41.15" x14ac:dyDescent="0.25">
      <c r="A303" s="766" t="s">
        <v>2235</v>
      </c>
      <c r="B303" s="766"/>
      <c r="C303" s="766" t="s">
        <v>2236</v>
      </c>
      <c r="D303" s="559" t="s">
        <v>2901</v>
      </c>
      <c r="E303" s="529" t="s">
        <v>2791</v>
      </c>
      <c r="F303" s="774"/>
      <c r="G303" s="774"/>
      <c r="H303" s="807"/>
      <c r="K303" s="560"/>
    </row>
    <row r="304" spans="1:11" x14ac:dyDescent="0.25">
      <c r="A304" s="766" t="s">
        <v>2237</v>
      </c>
      <c r="B304" s="766"/>
      <c r="C304" s="766" t="s">
        <v>2238</v>
      </c>
      <c r="D304" s="546" t="s">
        <v>2239</v>
      </c>
      <c r="E304" s="32" t="s">
        <v>2631</v>
      </c>
      <c r="F304" s="774"/>
      <c r="G304" s="774"/>
      <c r="H304" s="807"/>
      <c r="K304" s="560"/>
    </row>
    <row r="305" spans="1:11" ht="51.45" x14ac:dyDescent="0.25">
      <c r="A305" s="775" t="s">
        <v>2240</v>
      </c>
      <c r="B305" s="775"/>
      <c r="C305" s="775" t="s">
        <v>1454</v>
      </c>
      <c r="D305" s="546" t="s">
        <v>1455</v>
      </c>
      <c r="E305" s="32" t="s">
        <v>1456</v>
      </c>
      <c r="F305" s="774"/>
      <c r="G305" s="774"/>
      <c r="H305" s="807"/>
      <c r="K305" s="560"/>
    </row>
    <row r="306" spans="1:11" ht="20.6" x14ac:dyDescent="0.25">
      <c r="A306" s="775" t="s">
        <v>2241</v>
      </c>
      <c r="B306" s="775"/>
      <c r="C306" s="775" t="s">
        <v>1457</v>
      </c>
      <c r="D306" s="559" t="s">
        <v>1836</v>
      </c>
      <c r="E306" s="32" t="s">
        <v>4034</v>
      </c>
      <c r="F306" s="774"/>
      <c r="G306" s="774"/>
      <c r="H306" s="807"/>
      <c r="K306" s="560"/>
    </row>
    <row r="307" spans="1:11" ht="51.45" x14ac:dyDescent="0.25">
      <c r="A307" s="775" t="s">
        <v>2242</v>
      </c>
      <c r="B307" s="775"/>
      <c r="C307" s="775" t="s">
        <v>1458</v>
      </c>
      <c r="D307" s="542" t="s">
        <v>1459</v>
      </c>
      <c r="E307" s="32" t="s">
        <v>1460</v>
      </c>
      <c r="F307" s="774"/>
      <c r="G307" s="774"/>
      <c r="H307" s="807"/>
      <c r="K307" s="560"/>
    </row>
    <row r="308" spans="1:11" ht="51.45" x14ac:dyDescent="0.25">
      <c r="A308" s="775" t="s">
        <v>2243</v>
      </c>
      <c r="B308" s="775"/>
      <c r="C308" s="775" t="s">
        <v>1461</v>
      </c>
      <c r="D308" s="559" t="s">
        <v>1837</v>
      </c>
      <c r="E308" s="32" t="s">
        <v>4035</v>
      </c>
      <c r="F308" s="774"/>
      <c r="G308" s="774"/>
      <c r="H308" s="807"/>
      <c r="K308" s="560"/>
    </row>
    <row r="309" spans="1:11" ht="30.9" x14ac:dyDescent="0.25">
      <c r="A309" s="775" t="s">
        <v>2244</v>
      </c>
      <c r="B309" s="775"/>
      <c r="C309" s="775" t="s">
        <v>1462</v>
      </c>
      <c r="D309" s="559" t="s">
        <v>1838</v>
      </c>
      <c r="E309" s="32" t="s">
        <v>2625</v>
      </c>
      <c r="F309" s="774"/>
      <c r="G309" s="774"/>
      <c r="H309" s="807"/>
      <c r="K309" s="560"/>
    </row>
    <row r="310" spans="1:11" ht="30.9" x14ac:dyDescent="0.25">
      <c r="A310" s="775" t="s">
        <v>2245</v>
      </c>
      <c r="B310" s="775"/>
      <c r="C310" s="775" t="s">
        <v>1463</v>
      </c>
      <c r="D310" s="542" t="s">
        <v>1464</v>
      </c>
      <c r="E310" s="32" t="s">
        <v>1465</v>
      </c>
      <c r="F310" s="774"/>
      <c r="G310" s="774"/>
      <c r="H310" s="807"/>
      <c r="K310" s="560"/>
    </row>
    <row r="311" spans="1:11" ht="30.9" x14ac:dyDescent="0.25">
      <c r="A311" s="775" t="s">
        <v>2246</v>
      </c>
      <c r="B311" s="775"/>
      <c r="C311" s="775" t="s">
        <v>1466</v>
      </c>
      <c r="D311" s="559" t="s">
        <v>1839</v>
      </c>
      <c r="E311" s="32" t="s">
        <v>2624</v>
      </c>
      <c r="F311" s="774"/>
      <c r="G311" s="774"/>
      <c r="H311" s="807"/>
      <c r="K311" s="560"/>
    </row>
    <row r="312" spans="1:11" x14ac:dyDescent="0.25">
      <c r="A312" s="775" t="s">
        <v>2247</v>
      </c>
      <c r="B312" s="766"/>
      <c r="C312" s="775" t="s">
        <v>1467</v>
      </c>
      <c r="D312" s="542" t="s">
        <v>1477</v>
      </c>
      <c r="E312" s="32" t="s">
        <v>1478</v>
      </c>
      <c r="F312" s="774"/>
      <c r="G312" s="774"/>
      <c r="H312" s="807"/>
      <c r="K312" s="560"/>
    </row>
    <row r="313" spans="1:11" ht="20.6" x14ac:dyDescent="0.25">
      <c r="A313" s="766" t="s">
        <v>2248</v>
      </c>
      <c r="B313" s="775"/>
      <c r="C313" s="766" t="s">
        <v>1470</v>
      </c>
      <c r="D313" s="542" t="s">
        <v>1468</v>
      </c>
      <c r="E313" s="32" t="s">
        <v>1469</v>
      </c>
      <c r="F313" s="774"/>
      <c r="G313" s="774"/>
      <c r="H313" s="807"/>
      <c r="K313" s="560"/>
    </row>
    <row r="314" spans="1:11" ht="41.15" x14ac:dyDescent="0.25">
      <c r="A314" s="766" t="s">
        <v>2249</v>
      </c>
      <c r="B314" s="775"/>
      <c r="C314" s="766" t="s">
        <v>1472</v>
      </c>
      <c r="D314" s="542" t="s">
        <v>1471</v>
      </c>
      <c r="E314" s="32" t="s">
        <v>1808</v>
      </c>
      <c r="F314" s="774"/>
      <c r="G314" s="774"/>
      <c r="H314" s="807"/>
      <c r="K314" s="560"/>
    </row>
    <row r="315" spans="1:11" ht="41.15" x14ac:dyDescent="0.25">
      <c r="A315" s="766" t="s">
        <v>2250</v>
      </c>
      <c r="B315" s="775"/>
      <c r="C315" s="766" t="s">
        <v>1473</v>
      </c>
      <c r="D315" s="542" t="s">
        <v>2251</v>
      </c>
      <c r="E315" s="32" t="s">
        <v>1805</v>
      </c>
      <c r="F315" s="774"/>
      <c r="G315" s="774"/>
      <c r="H315" s="807"/>
      <c r="K315" s="560"/>
    </row>
    <row r="316" spans="1:11" x14ac:dyDescent="0.25">
      <c r="A316" s="766" t="s">
        <v>2252</v>
      </c>
      <c r="B316" s="775"/>
      <c r="C316" s="766" t="s">
        <v>1476</v>
      </c>
      <c r="D316" s="542" t="s">
        <v>1474</v>
      </c>
      <c r="E316" s="32" t="s">
        <v>1475</v>
      </c>
      <c r="F316" s="774"/>
      <c r="G316" s="774"/>
      <c r="H316" s="807"/>
      <c r="K316" s="560"/>
    </row>
    <row r="317" spans="1:11" ht="30.9" x14ac:dyDescent="0.25">
      <c r="A317" s="775" t="s">
        <v>2253</v>
      </c>
      <c r="B317" s="775"/>
      <c r="C317" s="775" t="s">
        <v>1479</v>
      </c>
      <c r="D317" s="542" t="s">
        <v>1480</v>
      </c>
      <c r="E317" s="32" t="s">
        <v>1800</v>
      </c>
      <c r="F317" s="774"/>
      <c r="G317" s="774"/>
      <c r="H317" s="807"/>
      <c r="K317" s="560"/>
    </row>
    <row r="318" spans="1:11" ht="20.6" x14ac:dyDescent="0.25">
      <c r="A318" s="775" t="s">
        <v>2254</v>
      </c>
      <c r="B318" s="775"/>
      <c r="C318" s="775" t="s">
        <v>1481</v>
      </c>
      <c r="D318" s="542" t="s">
        <v>1482</v>
      </c>
      <c r="E318" s="32" t="s">
        <v>1806</v>
      </c>
      <c r="F318" s="774"/>
      <c r="G318" s="774"/>
      <c r="H318" s="807"/>
      <c r="K318" s="560"/>
    </row>
    <row r="319" spans="1:11" ht="30.9" x14ac:dyDescent="0.25">
      <c r="A319" s="775" t="s">
        <v>2255</v>
      </c>
      <c r="B319" s="775"/>
      <c r="C319" s="766" t="s">
        <v>1483</v>
      </c>
      <c r="D319" s="542" t="s">
        <v>1484</v>
      </c>
      <c r="E319" s="32" t="s">
        <v>1485</v>
      </c>
      <c r="F319" s="774"/>
      <c r="G319" s="774"/>
      <c r="H319" s="807"/>
      <c r="K319" s="560"/>
    </row>
    <row r="320" spans="1:11" ht="61.75" x14ac:dyDescent="0.25">
      <c r="A320" s="775" t="s">
        <v>2256</v>
      </c>
      <c r="B320" s="775"/>
      <c r="C320" s="766" t="s">
        <v>1486</v>
      </c>
      <c r="D320" s="542" t="s">
        <v>1487</v>
      </c>
      <c r="E320" s="32" t="s">
        <v>2623</v>
      </c>
      <c r="F320" s="774"/>
      <c r="G320" s="774"/>
      <c r="H320" s="807"/>
      <c r="K320" s="560"/>
    </row>
    <row r="321" spans="1:11" ht="30.9" x14ac:dyDescent="0.25">
      <c r="A321" s="775" t="s">
        <v>2257</v>
      </c>
      <c r="B321" s="775"/>
      <c r="C321" s="766" t="s">
        <v>1488</v>
      </c>
      <c r="D321" s="559" t="s">
        <v>1840</v>
      </c>
      <c r="E321" s="32" t="s">
        <v>2622</v>
      </c>
      <c r="F321" s="774"/>
      <c r="G321" s="774"/>
      <c r="H321" s="807"/>
      <c r="K321" s="560"/>
    </row>
    <row r="322" spans="1:11" ht="20.6" x14ac:dyDescent="0.25">
      <c r="A322" s="775" t="s">
        <v>2258</v>
      </c>
      <c r="B322" s="766"/>
      <c r="C322" s="766" t="s">
        <v>1489</v>
      </c>
      <c r="D322" s="559" t="s">
        <v>1841</v>
      </c>
      <c r="E322" s="32" t="s">
        <v>2620</v>
      </c>
      <c r="F322" s="774"/>
      <c r="G322" s="774"/>
      <c r="H322" s="807"/>
      <c r="K322" s="560"/>
    </row>
    <row r="323" spans="1:11" ht="30.9" x14ac:dyDescent="0.25">
      <c r="A323" s="766" t="s">
        <v>2259</v>
      </c>
      <c r="B323" s="775"/>
      <c r="C323" s="766" t="s">
        <v>1491</v>
      </c>
      <c r="D323" s="542" t="s">
        <v>1490</v>
      </c>
      <c r="E323" s="32" t="s">
        <v>1807</v>
      </c>
      <c r="F323" s="774"/>
      <c r="G323" s="774"/>
      <c r="H323" s="807"/>
      <c r="K323" s="560"/>
    </row>
    <row r="324" spans="1:11" x14ac:dyDescent="0.25">
      <c r="A324" s="766" t="s">
        <v>2260</v>
      </c>
      <c r="B324" s="775"/>
      <c r="C324" s="766" t="s">
        <v>1493</v>
      </c>
      <c r="D324" s="542" t="s">
        <v>1492</v>
      </c>
      <c r="E324" s="32" t="s">
        <v>2621</v>
      </c>
      <c r="F324" s="774"/>
      <c r="G324" s="774"/>
      <c r="H324" s="807"/>
      <c r="K324" s="560"/>
    </row>
    <row r="325" spans="1:11" x14ac:dyDescent="0.25">
      <c r="A325" s="766" t="s">
        <v>2261</v>
      </c>
      <c r="B325" s="775"/>
      <c r="C325" s="766" t="s">
        <v>1842</v>
      </c>
      <c r="D325" s="546" t="s">
        <v>4055</v>
      </c>
      <c r="E325" s="32" t="s">
        <v>1494</v>
      </c>
      <c r="F325" s="774"/>
      <c r="G325" s="774"/>
      <c r="H325" s="807"/>
      <c r="K325" s="560"/>
    </row>
    <row r="326" spans="1:11" ht="113.15" x14ac:dyDescent="0.25">
      <c r="A326" s="766" t="s">
        <v>2262</v>
      </c>
      <c r="B326" s="775"/>
      <c r="C326" s="766" t="s">
        <v>2263</v>
      </c>
      <c r="D326" s="546" t="s">
        <v>2264</v>
      </c>
      <c r="E326" s="32" t="s">
        <v>2630</v>
      </c>
      <c r="F326" s="774"/>
      <c r="G326" s="774"/>
      <c r="H326" s="807"/>
      <c r="K326" s="560"/>
    </row>
    <row r="327" spans="1:11" ht="51.45" x14ac:dyDescent="0.25">
      <c r="A327" s="775" t="s">
        <v>2265</v>
      </c>
      <c r="B327" s="775"/>
      <c r="C327" s="775">
        <v>639</v>
      </c>
      <c r="D327" s="546" t="s">
        <v>2903</v>
      </c>
      <c r="E327" s="546" t="s">
        <v>2792</v>
      </c>
      <c r="F327" s="774"/>
      <c r="G327" s="774"/>
      <c r="H327" s="807"/>
      <c r="I327" s="561"/>
      <c r="J327" s="562"/>
      <c r="K327" s="560"/>
    </row>
    <row r="328" spans="1:11" ht="41.15" x14ac:dyDescent="0.25">
      <c r="A328" s="775" t="s">
        <v>2266</v>
      </c>
      <c r="B328" s="775"/>
      <c r="C328" s="775">
        <v>640</v>
      </c>
      <c r="D328" s="546" t="s">
        <v>2904</v>
      </c>
      <c r="E328" s="546" t="s">
        <v>2793</v>
      </c>
      <c r="F328" s="774"/>
      <c r="G328" s="774"/>
      <c r="H328" s="807"/>
      <c r="I328" s="561"/>
      <c r="J328" s="562"/>
      <c r="K328" s="547"/>
    </row>
    <row r="329" spans="1:11" ht="41.15" x14ac:dyDescent="0.25">
      <c r="A329" s="775" t="s">
        <v>2267</v>
      </c>
      <c r="B329" s="775"/>
      <c r="C329" s="775">
        <v>641</v>
      </c>
      <c r="D329" s="778" t="s">
        <v>2905</v>
      </c>
      <c r="E329" s="781" t="s">
        <v>4036</v>
      </c>
      <c r="F329" s="774"/>
      <c r="G329" s="774"/>
      <c r="H329" s="807"/>
      <c r="I329" s="561"/>
      <c r="J329" s="562"/>
      <c r="K329" s="545"/>
    </row>
    <row r="330" spans="1:11" ht="20.6" x14ac:dyDescent="0.25">
      <c r="A330" s="775" t="s">
        <v>2268</v>
      </c>
      <c r="B330" s="775"/>
      <c r="C330" s="775">
        <v>642</v>
      </c>
      <c r="D330" s="546" t="s">
        <v>2906</v>
      </c>
      <c r="E330" s="546" t="s">
        <v>2794</v>
      </c>
      <c r="F330" s="774"/>
      <c r="G330" s="774"/>
      <c r="H330" s="807"/>
      <c r="I330" s="561"/>
      <c r="J330" s="562"/>
      <c r="K330" s="547"/>
    </row>
    <row r="331" spans="1:11" ht="123.45" x14ac:dyDescent="0.25">
      <c r="A331" s="766" t="s">
        <v>2269</v>
      </c>
      <c r="B331" s="766"/>
      <c r="C331" s="775">
        <v>643</v>
      </c>
      <c r="D331" s="778" t="s">
        <v>2270</v>
      </c>
      <c r="E331" s="781" t="s">
        <v>2632</v>
      </c>
      <c r="F331" s="774"/>
      <c r="G331" s="774"/>
      <c r="H331" s="807"/>
      <c r="I331" s="543"/>
      <c r="J331" s="544"/>
      <c r="K331" s="545"/>
    </row>
    <row r="332" spans="1:11" ht="20.6" x14ac:dyDescent="0.25">
      <c r="A332" s="766"/>
      <c r="B332" s="775"/>
      <c r="C332" s="782" t="s">
        <v>2676</v>
      </c>
      <c r="D332" s="546" t="s">
        <v>2677</v>
      </c>
      <c r="E332" s="546" t="s">
        <v>2678</v>
      </c>
      <c r="F332" s="774"/>
      <c r="G332" s="774"/>
      <c r="H332" s="807"/>
      <c r="I332" s="543"/>
      <c r="J332" s="544"/>
      <c r="K332" s="545"/>
    </row>
    <row r="333" spans="1:11" ht="51.45" x14ac:dyDescent="0.25">
      <c r="A333" s="775" t="s">
        <v>2271</v>
      </c>
      <c r="B333" s="775"/>
      <c r="C333" s="794" t="s">
        <v>1495</v>
      </c>
      <c r="D333" s="546" t="s">
        <v>1496</v>
      </c>
      <c r="E333" s="546" t="s">
        <v>1497</v>
      </c>
      <c r="F333" s="774"/>
      <c r="G333" s="774"/>
      <c r="H333" s="807"/>
      <c r="I333" s="561"/>
      <c r="J333" s="562"/>
      <c r="K333" s="556"/>
    </row>
    <row r="334" spans="1:11" ht="20.6" x14ac:dyDescent="0.25">
      <c r="A334" s="775" t="s">
        <v>2272</v>
      </c>
      <c r="B334" s="775"/>
      <c r="C334" s="794" t="s">
        <v>1498</v>
      </c>
      <c r="D334" s="783" t="s">
        <v>1836</v>
      </c>
      <c r="E334" s="808" t="s">
        <v>4037</v>
      </c>
      <c r="F334" s="774"/>
      <c r="G334" s="774"/>
      <c r="H334" s="807"/>
      <c r="I334" s="561"/>
      <c r="J334" s="562"/>
      <c r="K334" s="534"/>
    </row>
    <row r="335" spans="1:11" ht="51.45" x14ac:dyDescent="0.25">
      <c r="A335" s="775" t="s">
        <v>2273</v>
      </c>
      <c r="B335" s="775"/>
      <c r="C335" s="794" t="s">
        <v>1499</v>
      </c>
      <c r="D335" s="542" t="s">
        <v>1500</v>
      </c>
      <c r="E335" s="542" t="s">
        <v>1460</v>
      </c>
      <c r="F335" s="774"/>
      <c r="G335" s="774"/>
      <c r="H335" s="807"/>
      <c r="I335" s="561"/>
      <c r="J335" s="562"/>
      <c r="K335" s="534"/>
    </row>
    <row r="336" spans="1:11" ht="51.45" x14ac:dyDescent="0.25">
      <c r="A336" s="775" t="s">
        <v>2274</v>
      </c>
      <c r="B336" s="775"/>
      <c r="C336" s="794" t="s">
        <v>1501</v>
      </c>
      <c r="D336" s="559" t="s">
        <v>1837</v>
      </c>
      <c r="E336" s="559" t="s">
        <v>4038</v>
      </c>
      <c r="F336" s="774"/>
      <c r="G336" s="774"/>
      <c r="H336" s="807"/>
      <c r="I336" s="561"/>
      <c r="J336" s="562"/>
      <c r="K336" s="534"/>
    </row>
    <row r="337" spans="1:11" ht="30.9" x14ac:dyDescent="0.25">
      <c r="A337" s="775" t="s">
        <v>2275</v>
      </c>
      <c r="B337" s="775"/>
      <c r="C337" s="794" t="s">
        <v>1502</v>
      </c>
      <c r="D337" s="559" t="s">
        <v>1838</v>
      </c>
      <c r="E337" s="559" t="s">
        <v>2625</v>
      </c>
      <c r="F337" s="774"/>
      <c r="G337" s="774"/>
      <c r="H337" s="807"/>
      <c r="I337" s="561"/>
      <c r="J337" s="562"/>
      <c r="K337" s="534"/>
    </row>
    <row r="338" spans="1:11" ht="30.9" x14ac:dyDescent="0.25">
      <c r="A338" s="775" t="s">
        <v>2276</v>
      </c>
      <c r="B338" s="775"/>
      <c r="C338" s="794" t="s">
        <v>1503</v>
      </c>
      <c r="D338" s="542" t="s">
        <v>1464</v>
      </c>
      <c r="E338" s="542" t="s">
        <v>1504</v>
      </c>
      <c r="F338" s="774"/>
      <c r="G338" s="774"/>
      <c r="H338" s="807"/>
      <c r="I338" s="561"/>
      <c r="J338" s="562"/>
      <c r="K338" s="534"/>
    </row>
    <row r="339" spans="1:11" ht="30.9" x14ac:dyDescent="0.25">
      <c r="A339" s="775" t="s">
        <v>2277</v>
      </c>
      <c r="B339" s="775"/>
      <c r="C339" s="794" t="s">
        <v>1505</v>
      </c>
      <c r="D339" s="559" t="s">
        <v>1839</v>
      </c>
      <c r="E339" s="559" t="s">
        <v>2624</v>
      </c>
      <c r="F339" s="774"/>
      <c r="G339" s="774"/>
      <c r="H339" s="807"/>
      <c r="I339" s="561"/>
      <c r="J339" s="562"/>
      <c r="K339" s="534"/>
    </row>
    <row r="340" spans="1:11" x14ac:dyDescent="0.25">
      <c r="A340" s="775" t="s">
        <v>2278</v>
      </c>
      <c r="B340" s="766"/>
      <c r="C340" s="794" t="s">
        <v>1506</v>
      </c>
      <c r="D340" s="542" t="s">
        <v>1477</v>
      </c>
      <c r="E340" s="542" t="s">
        <v>1478</v>
      </c>
      <c r="F340" s="774"/>
      <c r="G340" s="774"/>
      <c r="H340" s="807"/>
      <c r="I340" s="561"/>
      <c r="J340" s="562"/>
      <c r="K340" s="534"/>
    </row>
    <row r="341" spans="1:11" ht="20.6" x14ac:dyDescent="0.25">
      <c r="A341" s="766" t="s">
        <v>2279</v>
      </c>
      <c r="B341" s="775"/>
      <c r="C341" s="766" t="s">
        <v>1507</v>
      </c>
      <c r="D341" s="542" t="s">
        <v>1468</v>
      </c>
      <c r="E341" s="542" t="s">
        <v>1469</v>
      </c>
      <c r="F341" s="774"/>
      <c r="G341" s="774"/>
      <c r="H341" s="807"/>
      <c r="I341" s="561"/>
      <c r="J341" s="562"/>
      <c r="K341" s="534"/>
    </row>
    <row r="342" spans="1:11" ht="41.15" x14ac:dyDescent="0.25">
      <c r="A342" s="766" t="s">
        <v>2280</v>
      </c>
      <c r="B342" s="775"/>
      <c r="C342" s="766" t="s">
        <v>1508</v>
      </c>
      <c r="D342" s="563" t="s">
        <v>1471</v>
      </c>
      <c r="E342" s="563" t="s">
        <v>1808</v>
      </c>
      <c r="F342" s="774"/>
      <c r="G342" s="774"/>
      <c r="H342" s="807"/>
      <c r="I342" s="561"/>
      <c r="J342" s="562"/>
      <c r="K342" s="534"/>
    </row>
    <row r="343" spans="1:11" ht="41.15" x14ac:dyDescent="0.25">
      <c r="A343" s="766" t="s">
        <v>2281</v>
      </c>
      <c r="B343" s="775"/>
      <c r="C343" s="766" t="s">
        <v>1510</v>
      </c>
      <c r="D343" s="542" t="s">
        <v>1509</v>
      </c>
      <c r="E343" s="542" t="s">
        <v>1809</v>
      </c>
      <c r="F343" s="774"/>
      <c r="G343" s="774"/>
      <c r="H343" s="807"/>
      <c r="I343" s="561"/>
      <c r="J343" s="562"/>
      <c r="K343" s="534"/>
    </row>
    <row r="344" spans="1:11" x14ac:dyDescent="0.25">
      <c r="A344" s="766" t="s">
        <v>2282</v>
      </c>
      <c r="B344" s="775"/>
      <c r="C344" s="766" t="s">
        <v>1511</v>
      </c>
      <c r="D344" s="542" t="s">
        <v>1474</v>
      </c>
      <c r="E344" s="542" t="s">
        <v>1475</v>
      </c>
      <c r="F344" s="774"/>
      <c r="G344" s="774"/>
      <c r="H344" s="807"/>
      <c r="I344" s="561"/>
      <c r="J344" s="562"/>
      <c r="K344" s="534"/>
    </row>
    <row r="345" spans="1:11" ht="30.9" x14ac:dyDescent="0.25">
      <c r="A345" s="775" t="s">
        <v>2283</v>
      </c>
      <c r="B345" s="775"/>
      <c r="C345" s="794" t="s">
        <v>1512</v>
      </c>
      <c r="D345" s="778" t="s">
        <v>1513</v>
      </c>
      <c r="E345" s="778" t="s">
        <v>1800</v>
      </c>
      <c r="F345" s="774"/>
      <c r="G345" s="774"/>
      <c r="H345" s="807"/>
      <c r="K345" s="534"/>
    </row>
    <row r="346" spans="1:11" ht="20.6" x14ac:dyDescent="0.25">
      <c r="A346" s="775" t="s">
        <v>2284</v>
      </c>
      <c r="B346" s="775"/>
      <c r="C346" s="794" t="s">
        <v>1514</v>
      </c>
      <c r="D346" s="778" t="s">
        <v>1482</v>
      </c>
      <c r="E346" s="778" t="s">
        <v>1806</v>
      </c>
      <c r="F346" s="774"/>
      <c r="G346" s="774"/>
      <c r="H346" s="807"/>
      <c r="K346" s="534"/>
    </row>
    <row r="347" spans="1:11" ht="20.6" x14ac:dyDescent="0.25">
      <c r="A347" s="775" t="s">
        <v>2285</v>
      </c>
      <c r="B347" s="775"/>
      <c r="C347" s="794" t="s">
        <v>1515</v>
      </c>
      <c r="D347" s="778" t="s">
        <v>1516</v>
      </c>
      <c r="E347" s="781" t="s">
        <v>4005</v>
      </c>
      <c r="F347" s="774"/>
      <c r="G347" s="774"/>
      <c r="H347" s="807"/>
      <c r="K347" s="534"/>
    </row>
    <row r="348" spans="1:11" ht="61.75" x14ac:dyDescent="0.25">
      <c r="A348" s="775" t="s">
        <v>2286</v>
      </c>
      <c r="B348" s="775"/>
      <c r="C348" s="794" t="s">
        <v>1517</v>
      </c>
      <c r="D348" s="778" t="s">
        <v>1487</v>
      </c>
      <c r="E348" s="781" t="s">
        <v>2623</v>
      </c>
      <c r="F348" s="774"/>
      <c r="G348" s="774"/>
      <c r="H348" s="807"/>
      <c r="K348" s="534"/>
    </row>
    <row r="349" spans="1:11" ht="30.9" x14ac:dyDescent="0.25">
      <c r="A349" s="775" t="s">
        <v>2287</v>
      </c>
      <c r="B349" s="775"/>
      <c r="C349" s="794" t="s">
        <v>1518</v>
      </c>
      <c r="D349" s="559" t="s">
        <v>1840</v>
      </c>
      <c r="E349" s="559" t="s">
        <v>2622</v>
      </c>
      <c r="F349" s="774"/>
      <c r="G349" s="774"/>
      <c r="H349" s="807"/>
      <c r="K349" s="534"/>
    </row>
    <row r="350" spans="1:11" ht="20.6" x14ac:dyDescent="0.25">
      <c r="A350" s="775" t="s">
        <v>2288</v>
      </c>
      <c r="B350" s="766"/>
      <c r="C350" s="782" t="s">
        <v>1519</v>
      </c>
      <c r="D350" s="559" t="s">
        <v>1841</v>
      </c>
      <c r="E350" s="559" t="s">
        <v>1861</v>
      </c>
      <c r="F350" s="774"/>
      <c r="G350" s="774"/>
      <c r="H350" s="807"/>
      <c r="K350" s="534"/>
    </row>
    <row r="351" spans="1:11" ht="30.9" x14ac:dyDescent="0.25">
      <c r="A351" s="766" t="s">
        <v>2289</v>
      </c>
      <c r="B351" s="775"/>
      <c r="C351" s="766" t="s">
        <v>1520</v>
      </c>
      <c r="D351" s="542" t="s">
        <v>1490</v>
      </c>
      <c r="E351" s="542" t="s">
        <v>1807</v>
      </c>
      <c r="F351" s="774"/>
      <c r="G351" s="774"/>
      <c r="H351" s="807"/>
      <c r="K351" s="534"/>
    </row>
    <row r="352" spans="1:11" x14ac:dyDescent="0.25">
      <c r="A352" s="766" t="s">
        <v>2290</v>
      </c>
      <c r="B352" s="775"/>
      <c r="C352" s="766" t="s">
        <v>1521</v>
      </c>
      <c r="D352" s="559" t="s">
        <v>1834</v>
      </c>
      <c r="E352" s="559" t="s">
        <v>1863</v>
      </c>
      <c r="F352" s="774"/>
      <c r="G352" s="774"/>
      <c r="H352" s="807"/>
      <c r="K352" s="534"/>
    </row>
    <row r="353" spans="1:13" ht="20.6" x14ac:dyDescent="0.25">
      <c r="A353" s="766" t="s">
        <v>2291</v>
      </c>
      <c r="B353" s="775"/>
      <c r="C353" s="766" t="s">
        <v>1522</v>
      </c>
      <c r="D353" s="542" t="s">
        <v>1442</v>
      </c>
      <c r="E353" s="542" t="s">
        <v>4039</v>
      </c>
      <c r="F353" s="774"/>
      <c r="G353" s="774"/>
      <c r="H353" s="807"/>
      <c r="K353" s="534"/>
    </row>
    <row r="354" spans="1:13" ht="51.45" x14ac:dyDescent="0.25">
      <c r="A354" s="766" t="s">
        <v>2292</v>
      </c>
      <c r="B354" s="775"/>
      <c r="C354" s="766" t="s">
        <v>1524</v>
      </c>
      <c r="D354" s="542" t="s">
        <v>1523</v>
      </c>
      <c r="E354" s="542" t="s">
        <v>1810</v>
      </c>
      <c r="F354" s="774"/>
      <c r="G354" s="774"/>
      <c r="H354" s="807"/>
      <c r="K354" s="534"/>
    </row>
    <row r="355" spans="1:13" x14ac:dyDescent="0.25">
      <c r="A355" s="775" t="s">
        <v>2293</v>
      </c>
      <c r="B355" s="775"/>
      <c r="C355" s="766" t="s">
        <v>1525</v>
      </c>
      <c r="D355" s="542" t="s">
        <v>1492</v>
      </c>
      <c r="E355" s="542" t="s">
        <v>2621</v>
      </c>
      <c r="F355" s="774"/>
      <c r="G355" s="774"/>
      <c r="H355" s="807"/>
      <c r="K355" s="534"/>
    </row>
    <row r="356" spans="1:13" x14ac:dyDescent="0.25">
      <c r="A356" s="775" t="s">
        <v>2294</v>
      </c>
      <c r="B356" s="775"/>
      <c r="C356" s="766" t="s">
        <v>1526</v>
      </c>
      <c r="D356" s="542" t="s">
        <v>1451</v>
      </c>
      <c r="E356" s="542" t="s">
        <v>1452</v>
      </c>
      <c r="F356" s="774"/>
      <c r="G356" s="774"/>
      <c r="H356" s="807"/>
      <c r="K356" s="534"/>
    </row>
    <row r="357" spans="1:13" x14ac:dyDescent="0.25">
      <c r="A357" s="795"/>
      <c r="B357" s="775"/>
      <c r="C357" s="766" t="s">
        <v>2295</v>
      </c>
      <c r="D357" s="542" t="s">
        <v>2296</v>
      </c>
      <c r="E357" s="32" t="s">
        <v>2637</v>
      </c>
      <c r="F357" s="774"/>
      <c r="G357" s="774"/>
      <c r="H357" s="807"/>
      <c r="K357" s="534"/>
    </row>
    <row r="358" spans="1:13" x14ac:dyDescent="0.25">
      <c r="A358" s="766" t="s">
        <v>2297</v>
      </c>
      <c r="B358" s="775"/>
      <c r="C358" s="766" t="s">
        <v>2298</v>
      </c>
      <c r="D358" s="778" t="s">
        <v>2223</v>
      </c>
      <c r="E358" s="32" t="s">
        <v>2617</v>
      </c>
      <c r="F358" s="774"/>
      <c r="G358" s="774"/>
      <c r="H358" s="807"/>
      <c r="K358" s="534"/>
    </row>
    <row r="359" spans="1:13" x14ac:dyDescent="0.25">
      <c r="A359" s="766" t="s">
        <v>2299</v>
      </c>
      <c r="B359" s="775"/>
      <c r="C359" s="766" t="s">
        <v>1843</v>
      </c>
      <c r="D359" s="778" t="s">
        <v>1527</v>
      </c>
      <c r="E359" s="32" t="s">
        <v>1801</v>
      </c>
      <c r="F359" s="774"/>
      <c r="G359" s="774"/>
      <c r="H359" s="807"/>
      <c r="K359" s="534"/>
    </row>
    <row r="360" spans="1:13" ht="92.6" x14ac:dyDescent="0.25">
      <c r="A360" s="766" t="s">
        <v>2300</v>
      </c>
      <c r="B360" s="775"/>
      <c r="C360" s="782" t="s">
        <v>2301</v>
      </c>
      <c r="D360" s="778" t="s">
        <v>2302</v>
      </c>
      <c r="E360" s="32" t="s">
        <v>2636</v>
      </c>
      <c r="F360" s="774"/>
      <c r="G360" s="774"/>
      <c r="H360" s="807"/>
      <c r="K360" s="534"/>
    </row>
    <row r="361" spans="1:13" ht="20.6" x14ac:dyDescent="0.25">
      <c r="A361" s="766" t="s">
        <v>2303</v>
      </c>
      <c r="B361" s="766"/>
      <c r="C361" s="784">
        <v>701</v>
      </c>
      <c r="D361" s="559" t="s">
        <v>1528</v>
      </c>
      <c r="E361" s="559" t="s">
        <v>1529</v>
      </c>
      <c r="F361" s="774"/>
      <c r="G361" s="774"/>
      <c r="H361" s="807"/>
      <c r="K361" s="547"/>
    </row>
    <row r="362" spans="1:13" ht="20.6" x14ac:dyDescent="0.25">
      <c r="A362" s="766" t="s">
        <v>2304</v>
      </c>
      <c r="B362" s="766"/>
      <c r="C362" s="784">
        <v>702</v>
      </c>
      <c r="D362" s="559" t="s">
        <v>1530</v>
      </c>
      <c r="E362" s="559" t="s">
        <v>1531</v>
      </c>
      <c r="F362" s="774"/>
      <c r="G362" s="774"/>
      <c r="H362" s="807"/>
      <c r="K362" s="547"/>
    </row>
    <row r="363" spans="1:13" ht="20.6" x14ac:dyDescent="0.25">
      <c r="A363" s="766" t="s">
        <v>2305</v>
      </c>
      <c r="B363" s="766"/>
      <c r="C363" s="784">
        <v>703</v>
      </c>
      <c r="D363" s="559" t="s">
        <v>1532</v>
      </c>
      <c r="E363" s="559" t="s">
        <v>1533</v>
      </c>
      <c r="F363" s="774"/>
      <c r="G363" s="774"/>
      <c r="H363" s="807"/>
      <c r="K363" s="547"/>
    </row>
    <row r="364" spans="1:13" ht="20.6" x14ac:dyDescent="0.25">
      <c r="A364" s="766" t="s">
        <v>2306</v>
      </c>
      <c r="B364" s="766"/>
      <c r="C364" s="785" t="s">
        <v>1844</v>
      </c>
      <c r="D364" s="786" t="s">
        <v>1845</v>
      </c>
      <c r="E364" s="786" t="s">
        <v>2640</v>
      </c>
      <c r="F364" s="774"/>
      <c r="G364" s="774"/>
      <c r="H364" s="807"/>
      <c r="K364" s="547"/>
    </row>
    <row r="365" spans="1:13" ht="51.45" x14ac:dyDescent="0.25">
      <c r="A365" s="766" t="s">
        <v>2307</v>
      </c>
      <c r="B365" s="766"/>
      <c r="C365" s="785" t="s">
        <v>1846</v>
      </c>
      <c r="D365" s="786" t="s">
        <v>2638</v>
      </c>
      <c r="E365" s="786" t="s">
        <v>2639</v>
      </c>
      <c r="F365" s="774"/>
      <c r="G365" s="774"/>
      <c r="H365" s="807"/>
      <c r="K365" s="547"/>
    </row>
    <row r="366" spans="1:13" x14ac:dyDescent="0.25">
      <c r="A366" s="775" t="s">
        <v>2308</v>
      </c>
      <c r="B366" s="775"/>
      <c r="C366" s="775">
        <v>707</v>
      </c>
      <c r="D366" s="780" t="s">
        <v>1534</v>
      </c>
      <c r="E366" s="780" t="s">
        <v>1535</v>
      </c>
      <c r="F366" s="774"/>
      <c r="G366" s="774"/>
      <c r="H366" s="807"/>
      <c r="K366" s="547"/>
    </row>
    <row r="367" spans="1:13" s="550" customFormat="1" ht="20.6" x14ac:dyDescent="0.25">
      <c r="A367" s="775" t="s">
        <v>2309</v>
      </c>
      <c r="B367" s="796"/>
      <c r="C367" s="796">
        <v>709</v>
      </c>
      <c r="D367" s="542" t="s">
        <v>1536</v>
      </c>
      <c r="E367" s="542" t="s">
        <v>1537</v>
      </c>
      <c r="F367" s="774"/>
      <c r="G367" s="774"/>
      <c r="H367" s="807"/>
      <c r="I367" s="564"/>
      <c r="J367" s="564"/>
      <c r="K367" s="564"/>
      <c r="M367" s="549"/>
    </row>
    <row r="368" spans="1:13" ht="72" x14ac:dyDescent="0.25">
      <c r="A368" s="766" t="s">
        <v>2310</v>
      </c>
      <c r="B368" s="766"/>
      <c r="C368" s="766">
        <v>710</v>
      </c>
      <c r="D368" s="542" t="s">
        <v>2311</v>
      </c>
      <c r="E368" s="542" t="s">
        <v>4054</v>
      </c>
      <c r="F368" s="774"/>
      <c r="G368" s="774"/>
      <c r="H368" s="807"/>
      <c r="I368" s="543"/>
      <c r="J368" s="544"/>
      <c r="K368" s="547"/>
    </row>
    <row r="369" spans="1:13" ht="20.6" x14ac:dyDescent="0.25">
      <c r="A369" s="775" t="s">
        <v>2312</v>
      </c>
      <c r="B369" s="766"/>
      <c r="C369" s="775">
        <v>711</v>
      </c>
      <c r="D369" s="546" t="s">
        <v>1538</v>
      </c>
      <c r="E369" s="546" t="s">
        <v>1539</v>
      </c>
      <c r="F369" s="774"/>
      <c r="G369" s="774"/>
      <c r="H369" s="807"/>
      <c r="I369" s="543"/>
      <c r="J369" s="544"/>
      <c r="K369" s="547"/>
    </row>
    <row r="370" spans="1:13" ht="20.6" x14ac:dyDescent="0.25">
      <c r="A370" s="775" t="s">
        <v>2313</v>
      </c>
      <c r="B370" s="775"/>
      <c r="C370" s="775">
        <v>712</v>
      </c>
      <c r="D370" s="546" t="s">
        <v>1540</v>
      </c>
      <c r="E370" s="546" t="s">
        <v>1541</v>
      </c>
      <c r="F370" s="774"/>
      <c r="G370" s="774"/>
      <c r="H370" s="807"/>
      <c r="K370" s="547"/>
    </row>
    <row r="371" spans="1:13" x14ac:dyDescent="0.25">
      <c r="A371" s="775" t="s">
        <v>2314</v>
      </c>
      <c r="B371" s="775"/>
      <c r="C371" s="775">
        <v>713</v>
      </c>
      <c r="D371" s="546" t="s">
        <v>1542</v>
      </c>
      <c r="E371" s="546" t="s">
        <v>1543</v>
      </c>
      <c r="F371" s="774"/>
      <c r="G371" s="774"/>
      <c r="H371" s="807"/>
      <c r="K371" s="547"/>
    </row>
    <row r="372" spans="1:13" ht="20.6" x14ac:dyDescent="0.25">
      <c r="A372" s="775" t="s">
        <v>2315</v>
      </c>
      <c r="B372" s="775"/>
      <c r="C372" s="775">
        <v>714</v>
      </c>
      <c r="D372" s="546" t="s">
        <v>1544</v>
      </c>
      <c r="E372" s="546" t="s">
        <v>1545</v>
      </c>
      <c r="F372" s="774"/>
      <c r="G372" s="774"/>
      <c r="H372" s="807"/>
      <c r="K372" s="547"/>
    </row>
    <row r="373" spans="1:13" ht="20.6" x14ac:dyDescent="0.25">
      <c r="A373" s="766" t="s">
        <v>2316</v>
      </c>
      <c r="B373" s="766" t="s">
        <v>2317</v>
      </c>
      <c r="C373" s="775" t="s">
        <v>1546</v>
      </c>
      <c r="D373" s="546" t="s">
        <v>1547</v>
      </c>
      <c r="E373" s="546" t="s">
        <v>1548</v>
      </c>
      <c r="F373" s="774"/>
      <c r="G373" s="774"/>
      <c r="H373" s="807"/>
      <c r="K373" s="547"/>
    </row>
    <row r="374" spans="1:13" ht="30.9" x14ac:dyDescent="0.25">
      <c r="A374" s="766" t="s">
        <v>2316</v>
      </c>
      <c r="B374" s="766" t="s">
        <v>2318</v>
      </c>
      <c r="C374" s="775" t="s">
        <v>1549</v>
      </c>
      <c r="D374" s="767" t="s">
        <v>4002</v>
      </c>
      <c r="E374" s="546" t="s">
        <v>1550</v>
      </c>
      <c r="F374" s="774"/>
      <c r="G374" s="774"/>
      <c r="H374" s="807"/>
      <c r="K374" s="547"/>
    </row>
    <row r="375" spans="1:13" ht="20.6" x14ac:dyDescent="0.25">
      <c r="A375" s="775" t="s">
        <v>2319</v>
      </c>
      <c r="B375" s="766"/>
      <c r="C375" s="775">
        <v>716</v>
      </c>
      <c r="D375" s="546" t="s">
        <v>1551</v>
      </c>
      <c r="E375" s="546" t="s">
        <v>1552</v>
      </c>
      <c r="F375" s="774"/>
      <c r="G375" s="774"/>
      <c r="H375" s="807"/>
      <c r="K375" s="547"/>
    </row>
    <row r="376" spans="1:13" s="550" customFormat="1" ht="30.9" x14ac:dyDescent="0.25">
      <c r="A376" s="766" t="s">
        <v>2320</v>
      </c>
      <c r="B376" s="796"/>
      <c r="C376" s="796">
        <v>719</v>
      </c>
      <c r="D376" s="542" t="s">
        <v>1553</v>
      </c>
      <c r="E376" s="542" t="s">
        <v>1554</v>
      </c>
      <c r="F376" s="774"/>
      <c r="G376" s="774"/>
      <c r="H376" s="807"/>
      <c r="I376" s="564"/>
      <c r="J376" s="564"/>
      <c r="K376" s="564"/>
      <c r="M376" s="549"/>
    </row>
    <row r="377" spans="1:13" s="550" customFormat="1" ht="20.6" x14ac:dyDescent="0.25">
      <c r="A377" s="775" t="s">
        <v>2321</v>
      </c>
      <c r="B377" s="796"/>
      <c r="C377" s="796">
        <v>720</v>
      </c>
      <c r="D377" s="780" t="s">
        <v>1555</v>
      </c>
      <c r="E377" s="780" t="s">
        <v>1556</v>
      </c>
      <c r="F377" s="774"/>
      <c r="G377" s="774"/>
      <c r="H377" s="807"/>
      <c r="I377" s="564"/>
      <c r="J377" s="564"/>
      <c r="K377" s="564"/>
      <c r="M377" s="549"/>
    </row>
    <row r="378" spans="1:13" ht="92.6" x14ac:dyDescent="0.25">
      <c r="A378" s="775" t="s">
        <v>2322</v>
      </c>
      <c r="B378" s="766"/>
      <c r="C378" s="775">
        <v>722</v>
      </c>
      <c r="D378" s="546" t="s">
        <v>1557</v>
      </c>
      <c r="E378" s="546" t="s">
        <v>1558</v>
      </c>
      <c r="F378" s="774"/>
      <c r="G378" s="774"/>
      <c r="H378" s="807"/>
      <c r="I378" s="543"/>
      <c r="J378" s="544"/>
      <c r="K378" s="547"/>
    </row>
    <row r="379" spans="1:13" ht="30.9" x14ac:dyDescent="0.25">
      <c r="A379" s="766" t="s">
        <v>2323</v>
      </c>
      <c r="B379" s="775"/>
      <c r="C379" s="775">
        <v>723</v>
      </c>
      <c r="D379" s="546" t="s">
        <v>1559</v>
      </c>
      <c r="E379" s="546" t="s">
        <v>1560</v>
      </c>
      <c r="F379" s="774"/>
      <c r="G379" s="774"/>
      <c r="H379" s="807"/>
      <c r="K379" s="547"/>
    </row>
    <row r="380" spans="1:13" ht="41.15" x14ac:dyDescent="0.25">
      <c r="A380" s="775" t="s">
        <v>2324</v>
      </c>
      <c r="B380" s="775"/>
      <c r="C380" s="775">
        <v>725</v>
      </c>
      <c r="D380" s="546" t="s">
        <v>1561</v>
      </c>
      <c r="E380" s="546" t="s">
        <v>4040</v>
      </c>
      <c r="F380" s="774"/>
      <c r="G380" s="774"/>
      <c r="H380" s="807"/>
      <c r="K380" s="547"/>
    </row>
    <row r="381" spans="1:13" ht="30.9" x14ac:dyDescent="0.25">
      <c r="A381" s="775" t="s">
        <v>2325</v>
      </c>
      <c r="B381" s="775"/>
      <c r="C381" s="775">
        <v>726</v>
      </c>
      <c r="D381" s="546" t="s">
        <v>2326</v>
      </c>
      <c r="E381" s="546" t="s">
        <v>2643</v>
      </c>
      <c r="F381" s="774"/>
      <c r="G381" s="774"/>
      <c r="H381" s="807"/>
      <c r="K381" s="547"/>
    </row>
    <row r="382" spans="1:13" ht="20.6" x14ac:dyDescent="0.25">
      <c r="A382" s="775" t="s">
        <v>2327</v>
      </c>
      <c r="B382" s="775"/>
      <c r="C382" s="775">
        <v>727</v>
      </c>
      <c r="D382" s="546" t="s">
        <v>1562</v>
      </c>
      <c r="E382" s="546" t="s">
        <v>1563</v>
      </c>
      <c r="F382" s="774"/>
      <c r="G382" s="774"/>
      <c r="H382" s="807"/>
      <c r="K382" s="547"/>
    </row>
    <row r="383" spans="1:13" ht="41.15" x14ac:dyDescent="0.25">
      <c r="A383" s="775" t="s">
        <v>2328</v>
      </c>
      <c r="B383" s="775"/>
      <c r="C383" s="775">
        <v>728</v>
      </c>
      <c r="D383" s="546" t="s">
        <v>2329</v>
      </c>
      <c r="E383" s="546" t="s">
        <v>2644</v>
      </c>
      <c r="F383" s="774"/>
      <c r="G383" s="774"/>
      <c r="H383" s="807"/>
      <c r="K383" s="547"/>
    </row>
    <row r="384" spans="1:13" ht="72" x14ac:dyDescent="0.25">
      <c r="A384" s="775" t="s">
        <v>2330</v>
      </c>
      <c r="B384" s="775"/>
      <c r="C384" s="775">
        <v>729</v>
      </c>
      <c r="D384" s="546" t="s">
        <v>2331</v>
      </c>
      <c r="E384" s="546" t="s">
        <v>2645</v>
      </c>
      <c r="F384" s="774"/>
      <c r="G384" s="774"/>
      <c r="H384" s="807"/>
      <c r="K384" s="547"/>
    </row>
    <row r="385" spans="1:11" ht="82.3" x14ac:dyDescent="0.25">
      <c r="A385" s="775" t="s">
        <v>2332</v>
      </c>
      <c r="B385" s="775"/>
      <c r="C385" s="775">
        <v>730</v>
      </c>
      <c r="D385" s="546" t="s">
        <v>1564</v>
      </c>
      <c r="E385" s="546" t="s">
        <v>1565</v>
      </c>
      <c r="F385" s="774"/>
      <c r="G385" s="774"/>
      <c r="H385" s="807"/>
      <c r="K385" s="547"/>
    </row>
    <row r="386" spans="1:11" ht="20.6" x14ac:dyDescent="0.25">
      <c r="A386" s="775" t="s">
        <v>2333</v>
      </c>
      <c r="B386" s="775"/>
      <c r="C386" s="775">
        <v>731</v>
      </c>
      <c r="D386" s="546" t="s">
        <v>1566</v>
      </c>
      <c r="E386" s="546" t="s">
        <v>1567</v>
      </c>
      <c r="F386" s="774"/>
      <c r="G386" s="774"/>
      <c r="H386" s="807"/>
      <c r="K386" s="547"/>
    </row>
    <row r="387" spans="1:11" ht="30.9" x14ac:dyDescent="0.25">
      <c r="A387" s="775" t="s">
        <v>2334</v>
      </c>
      <c r="B387" s="775"/>
      <c r="C387" s="775">
        <v>732</v>
      </c>
      <c r="D387" s="546" t="s">
        <v>1568</v>
      </c>
      <c r="E387" s="546" t="s">
        <v>4041</v>
      </c>
      <c r="F387" s="774"/>
      <c r="G387" s="774"/>
      <c r="H387" s="807"/>
      <c r="K387" s="547"/>
    </row>
    <row r="388" spans="1:11" ht="82.3" x14ac:dyDescent="0.25">
      <c r="A388" s="775" t="s">
        <v>2335</v>
      </c>
      <c r="B388" s="775"/>
      <c r="C388" s="775">
        <v>733</v>
      </c>
      <c r="D388" s="546" t="s">
        <v>1569</v>
      </c>
      <c r="E388" s="546" t="s">
        <v>1570</v>
      </c>
      <c r="F388" s="774"/>
      <c r="G388" s="774"/>
      <c r="H388" s="807"/>
      <c r="K388" s="547"/>
    </row>
    <row r="389" spans="1:11" ht="30.9" x14ac:dyDescent="0.25">
      <c r="A389" s="775" t="s">
        <v>2336</v>
      </c>
      <c r="B389" s="775"/>
      <c r="C389" s="775">
        <v>734</v>
      </c>
      <c r="D389" s="546" t="s">
        <v>1571</v>
      </c>
      <c r="E389" s="546" t="s">
        <v>1572</v>
      </c>
      <c r="F389" s="774"/>
      <c r="G389" s="774"/>
      <c r="H389" s="807"/>
      <c r="K389" s="547"/>
    </row>
    <row r="390" spans="1:11" ht="30.9" x14ac:dyDescent="0.25">
      <c r="A390" s="775" t="s">
        <v>2337</v>
      </c>
      <c r="B390" s="775"/>
      <c r="C390" s="775">
        <v>735</v>
      </c>
      <c r="D390" s="546" t="s">
        <v>1573</v>
      </c>
      <c r="E390" s="546" t="s">
        <v>4042</v>
      </c>
      <c r="F390" s="774"/>
      <c r="G390" s="774"/>
      <c r="H390" s="807"/>
      <c r="K390" s="547"/>
    </row>
    <row r="391" spans="1:11" ht="82.3" x14ac:dyDescent="0.25">
      <c r="A391" s="775" t="s">
        <v>2338</v>
      </c>
      <c r="B391" s="775"/>
      <c r="C391" s="775">
        <v>736</v>
      </c>
      <c r="D391" s="546" t="s">
        <v>1574</v>
      </c>
      <c r="E391" s="546" t="s">
        <v>1575</v>
      </c>
      <c r="F391" s="774"/>
      <c r="G391" s="774"/>
      <c r="H391" s="807"/>
      <c r="K391" s="547"/>
    </row>
    <row r="392" spans="1:11" ht="72" x14ac:dyDescent="0.25">
      <c r="A392" s="775" t="s">
        <v>2339</v>
      </c>
      <c r="B392" s="775"/>
      <c r="C392" s="775">
        <v>737</v>
      </c>
      <c r="D392" s="546" t="s">
        <v>2340</v>
      </c>
      <c r="E392" s="546" t="s">
        <v>2646</v>
      </c>
      <c r="F392" s="774"/>
      <c r="G392" s="774"/>
      <c r="H392" s="807"/>
      <c r="K392" s="547"/>
    </row>
    <row r="393" spans="1:11" ht="41.15" x14ac:dyDescent="0.25">
      <c r="A393" s="775" t="s">
        <v>2341</v>
      </c>
      <c r="B393" s="775"/>
      <c r="C393" s="775">
        <v>803</v>
      </c>
      <c r="D393" s="546" t="s">
        <v>1576</v>
      </c>
      <c r="E393" s="546" t="s">
        <v>1577</v>
      </c>
      <c r="F393" s="774"/>
      <c r="G393" s="774"/>
      <c r="H393" s="807"/>
      <c r="K393" s="547"/>
    </row>
    <row r="394" spans="1:11" ht="30.9" x14ac:dyDescent="0.25">
      <c r="A394" s="766" t="s">
        <v>2925</v>
      </c>
      <c r="B394" s="766" t="s">
        <v>1967</v>
      </c>
      <c r="C394" s="766" t="s">
        <v>2342</v>
      </c>
      <c r="D394" s="546" t="s">
        <v>2343</v>
      </c>
      <c r="E394" s="32" t="s">
        <v>2649</v>
      </c>
      <c r="F394" s="774"/>
      <c r="G394" s="774"/>
      <c r="H394" s="807"/>
      <c r="K394" s="547"/>
    </row>
    <row r="395" spans="1:11" ht="30.9" x14ac:dyDescent="0.25">
      <c r="A395" s="766" t="s">
        <v>2925</v>
      </c>
      <c r="B395" s="766" t="s">
        <v>1966</v>
      </c>
      <c r="C395" s="766" t="s">
        <v>2344</v>
      </c>
      <c r="D395" s="546" t="s">
        <v>2345</v>
      </c>
      <c r="E395" s="32" t="s">
        <v>2650</v>
      </c>
      <c r="F395" s="774"/>
      <c r="G395" s="774"/>
      <c r="H395" s="807"/>
      <c r="K395" s="547"/>
    </row>
    <row r="396" spans="1:11" ht="20.6" x14ac:dyDescent="0.25">
      <c r="A396" s="766" t="s">
        <v>2346</v>
      </c>
      <c r="B396" s="766" t="s">
        <v>2926</v>
      </c>
      <c r="C396" s="775" t="s">
        <v>1578</v>
      </c>
      <c r="D396" s="546" t="s">
        <v>2347</v>
      </c>
      <c r="E396" s="546" t="s">
        <v>2648</v>
      </c>
      <c r="F396" s="774"/>
      <c r="G396" s="774"/>
      <c r="H396" s="807"/>
      <c r="K396" s="547"/>
    </row>
    <row r="397" spans="1:11" ht="20.6" x14ac:dyDescent="0.25">
      <c r="A397" s="766" t="s">
        <v>2346</v>
      </c>
      <c r="B397" s="766" t="s">
        <v>2927</v>
      </c>
      <c r="C397" s="775" t="s">
        <v>1579</v>
      </c>
      <c r="D397" s="546" t="s">
        <v>2348</v>
      </c>
      <c r="E397" s="546" t="s">
        <v>2647</v>
      </c>
      <c r="F397" s="774"/>
      <c r="G397" s="774"/>
      <c r="H397" s="807"/>
      <c r="K397" s="547"/>
    </row>
    <row r="398" spans="1:11" ht="30.9" x14ac:dyDescent="0.25">
      <c r="A398" s="766" t="s">
        <v>2346</v>
      </c>
      <c r="B398" s="766" t="s">
        <v>2349</v>
      </c>
      <c r="C398" s="766" t="s">
        <v>2350</v>
      </c>
      <c r="D398" s="546" t="s">
        <v>1580</v>
      </c>
      <c r="E398" s="546" t="s">
        <v>1581</v>
      </c>
      <c r="F398" s="774"/>
      <c r="G398" s="774"/>
      <c r="H398" s="807"/>
      <c r="K398" s="547"/>
    </row>
    <row r="399" spans="1:11" ht="82.3" x14ac:dyDescent="0.25">
      <c r="A399" s="766" t="s">
        <v>2351</v>
      </c>
      <c r="B399" s="766" t="s">
        <v>2928</v>
      </c>
      <c r="C399" s="775" t="s">
        <v>1582</v>
      </c>
      <c r="D399" s="546" t="s">
        <v>2352</v>
      </c>
      <c r="E399" s="546" t="s">
        <v>2654</v>
      </c>
      <c r="F399" s="774"/>
      <c r="G399" s="774"/>
      <c r="H399" s="807"/>
      <c r="K399" s="547"/>
    </row>
    <row r="400" spans="1:11" ht="82.3" x14ac:dyDescent="0.25">
      <c r="A400" s="766" t="s">
        <v>2351</v>
      </c>
      <c r="B400" s="766" t="s">
        <v>2929</v>
      </c>
      <c r="C400" s="775" t="s">
        <v>1583</v>
      </c>
      <c r="D400" s="546" t="s">
        <v>2353</v>
      </c>
      <c r="E400" s="546" t="s">
        <v>2653</v>
      </c>
      <c r="F400" s="774"/>
      <c r="G400" s="774"/>
      <c r="H400" s="807"/>
      <c r="K400" s="547"/>
    </row>
    <row r="401" spans="1:11" ht="82.3" x14ac:dyDescent="0.25">
      <c r="A401" s="766" t="s">
        <v>2351</v>
      </c>
      <c r="B401" s="766" t="s">
        <v>2930</v>
      </c>
      <c r="C401" s="766" t="s">
        <v>2354</v>
      </c>
      <c r="D401" s="546" t="s">
        <v>2355</v>
      </c>
      <c r="E401" s="546" t="s">
        <v>2651</v>
      </c>
      <c r="F401" s="774"/>
      <c r="G401" s="774"/>
      <c r="H401" s="807"/>
      <c r="K401" s="547"/>
    </row>
    <row r="402" spans="1:11" ht="82.3" x14ac:dyDescent="0.25">
      <c r="A402" s="766" t="s">
        <v>2351</v>
      </c>
      <c r="B402" s="766" t="s">
        <v>2931</v>
      </c>
      <c r="C402" s="766" t="s">
        <v>2356</v>
      </c>
      <c r="D402" s="546" t="s">
        <v>2357</v>
      </c>
      <c r="E402" s="546" t="s">
        <v>2652</v>
      </c>
      <c r="F402" s="774"/>
      <c r="G402" s="774"/>
      <c r="H402" s="807"/>
      <c r="K402" s="547"/>
    </row>
    <row r="403" spans="1:11" ht="30.9" x14ac:dyDescent="0.25">
      <c r="A403" s="775" t="s">
        <v>2358</v>
      </c>
      <c r="B403" s="775"/>
      <c r="C403" s="775">
        <v>812</v>
      </c>
      <c r="D403" s="546" t="s">
        <v>1584</v>
      </c>
      <c r="E403" s="546" t="s">
        <v>1585</v>
      </c>
      <c r="F403" s="774"/>
      <c r="G403" s="774"/>
      <c r="H403" s="807"/>
      <c r="K403" s="547"/>
    </row>
    <row r="404" spans="1:11" ht="72" x14ac:dyDescent="0.25">
      <c r="A404" s="766" t="s">
        <v>2359</v>
      </c>
      <c r="B404" s="766" t="s">
        <v>2360</v>
      </c>
      <c r="C404" s="775" t="s">
        <v>1586</v>
      </c>
      <c r="D404" s="546" t="s">
        <v>2361</v>
      </c>
      <c r="E404" s="546" t="s">
        <v>2655</v>
      </c>
      <c r="F404" s="774"/>
      <c r="G404" s="774"/>
      <c r="H404" s="807"/>
      <c r="K404" s="547"/>
    </row>
    <row r="405" spans="1:11" ht="51.45" x14ac:dyDescent="0.25">
      <c r="A405" s="766" t="s">
        <v>2359</v>
      </c>
      <c r="B405" s="766" t="s">
        <v>2362</v>
      </c>
      <c r="C405" s="775" t="s">
        <v>1587</v>
      </c>
      <c r="D405" s="546" t="s">
        <v>2363</v>
      </c>
      <c r="E405" s="546" t="s">
        <v>2656</v>
      </c>
      <c r="F405" s="774"/>
      <c r="G405" s="774"/>
      <c r="H405" s="807"/>
      <c r="K405" s="547"/>
    </row>
    <row r="406" spans="1:11" ht="30.9" x14ac:dyDescent="0.25">
      <c r="A406" s="766" t="s">
        <v>2364</v>
      </c>
      <c r="B406" s="775"/>
      <c r="C406" s="775">
        <v>814</v>
      </c>
      <c r="D406" s="546" t="s">
        <v>1588</v>
      </c>
      <c r="E406" s="546" t="s">
        <v>1589</v>
      </c>
      <c r="F406" s="774"/>
      <c r="G406" s="774"/>
      <c r="H406" s="807"/>
      <c r="K406" s="547"/>
    </row>
    <row r="407" spans="1:11" s="562" customFormat="1" x14ac:dyDescent="0.25">
      <c r="A407" s="766" t="s">
        <v>2365</v>
      </c>
      <c r="B407" s="775"/>
      <c r="C407" s="775">
        <v>815</v>
      </c>
      <c r="D407" s="546" t="s">
        <v>1590</v>
      </c>
      <c r="E407" s="546" t="s">
        <v>1591</v>
      </c>
      <c r="F407" s="774"/>
      <c r="G407" s="774"/>
      <c r="H407" s="807"/>
      <c r="I407" s="554"/>
      <c r="J407" s="533"/>
      <c r="K407" s="547"/>
    </row>
    <row r="408" spans="1:11" s="562" customFormat="1" x14ac:dyDescent="0.25">
      <c r="A408" s="775" t="s">
        <v>2366</v>
      </c>
      <c r="B408" s="794"/>
      <c r="C408" s="794" t="s">
        <v>1592</v>
      </c>
      <c r="D408" s="546" t="s">
        <v>1593</v>
      </c>
      <c r="E408" s="546" t="s">
        <v>1594</v>
      </c>
      <c r="F408" s="774"/>
      <c r="G408" s="774"/>
      <c r="H408" s="807"/>
      <c r="I408" s="554"/>
      <c r="J408" s="533"/>
      <c r="K408" s="547"/>
    </row>
    <row r="409" spans="1:11" s="562" customFormat="1" ht="20.6" x14ac:dyDescent="0.25">
      <c r="A409" s="775" t="s">
        <v>2367</v>
      </c>
      <c r="B409" s="794"/>
      <c r="C409" s="794" t="s">
        <v>1595</v>
      </c>
      <c r="D409" s="546" t="s">
        <v>1596</v>
      </c>
      <c r="E409" s="546" t="s">
        <v>1597</v>
      </c>
      <c r="F409" s="774"/>
      <c r="G409" s="774"/>
      <c r="H409" s="807"/>
      <c r="I409" s="554"/>
      <c r="J409" s="533"/>
      <c r="K409" s="534"/>
    </row>
    <row r="410" spans="1:11" s="562" customFormat="1" ht="20.6" x14ac:dyDescent="0.25">
      <c r="A410" s="775" t="s">
        <v>2368</v>
      </c>
      <c r="B410" s="794"/>
      <c r="C410" s="794" t="s">
        <v>1598</v>
      </c>
      <c r="D410" s="546" t="s">
        <v>1599</v>
      </c>
      <c r="E410" s="546" t="s">
        <v>1600</v>
      </c>
      <c r="F410" s="774"/>
      <c r="G410" s="774"/>
      <c r="H410" s="807"/>
      <c r="I410" s="554"/>
      <c r="J410" s="533"/>
      <c r="K410" s="534"/>
    </row>
    <row r="411" spans="1:11" s="562" customFormat="1" ht="20.6" x14ac:dyDescent="0.25">
      <c r="A411" s="775" t="s">
        <v>2369</v>
      </c>
      <c r="B411" s="794"/>
      <c r="C411" s="794" t="s">
        <v>1601</v>
      </c>
      <c r="D411" s="546" t="s">
        <v>1602</v>
      </c>
      <c r="E411" s="546" t="s">
        <v>1603</v>
      </c>
      <c r="F411" s="774"/>
      <c r="G411" s="774"/>
      <c r="H411" s="807"/>
      <c r="I411" s="554"/>
      <c r="J411" s="533"/>
      <c r="K411" s="534"/>
    </row>
    <row r="412" spans="1:11" s="562" customFormat="1" ht="30.9" x14ac:dyDescent="0.25">
      <c r="A412" s="775" t="s">
        <v>2370</v>
      </c>
      <c r="B412" s="794"/>
      <c r="C412" s="794" t="s">
        <v>1604</v>
      </c>
      <c r="D412" s="546" t="s">
        <v>1605</v>
      </c>
      <c r="E412" s="546" t="s">
        <v>4043</v>
      </c>
      <c r="F412" s="774"/>
      <c r="G412" s="774"/>
      <c r="H412" s="807"/>
      <c r="I412" s="554"/>
      <c r="J412" s="533"/>
      <c r="K412" s="534"/>
    </row>
    <row r="413" spans="1:11" s="562" customFormat="1" ht="20.6" x14ac:dyDescent="0.25">
      <c r="A413" s="775" t="s">
        <v>2371</v>
      </c>
      <c r="B413" s="794"/>
      <c r="C413" s="794" t="s">
        <v>1606</v>
      </c>
      <c r="D413" s="546" t="s">
        <v>1607</v>
      </c>
      <c r="E413" s="546" t="s">
        <v>1608</v>
      </c>
      <c r="F413" s="774"/>
      <c r="G413" s="774"/>
      <c r="H413" s="807"/>
      <c r="I413" s="554"/>
      <c r="J413" s="533"/>
      <c r="K413" s="534"/>
    </row>
    <row r="414" spans="1:11" s="562" customFormat="1" ht="20.6" x14ac:dyDescent="0.25">
      <c r="A414" s="775" t="s">
        <v>2372</v>
      </c>
      <c r="B414" s="794"/>
      <c r="C414" s="794" t="s">
        <v>1609</v>
      </c>
      <c r="D414" s="546" t="s">
        <v>1610</v>
      </c>
      <c r="E414" s="546" t="s">
        <v>1611</v>
      </c>
      <c r="F414" s="774"/>
      <c r="G414" s="774"/>
      <c r="H414" s="807"/>
      <c r="I414" s="554"/>
      <c r="J414" s="533"/>
      <c r="K414" s="534"/>
    </row>
    <row r="415" spans="1:11" s="562" customFormat="1" ht="30.9" x14ac:dyDescent="0.25">
      <c r="A415" s="775" t="s">
        <v>2373</v>
      </c>
      <c r="B415" s="794"/>
      <c r="C415" s="794" t="s">
        <v>1612</v>
      </c>
      <c r="D415" s="546" t="s">
        <v>1613</v>
      </c>
      <c r="E415" s="546" t="s">
        <v>1614</v>
      </c>
      <c r="F415" s="774"/>
      <c r="G415" s="774"/>
      <c r="H415" s="807"/>
      <c r="I415" s="554"/>
      <c r="J415" s="533"/>
      <c r="K415" s="534"/>
    </row>
    <row r="416" spans="1:11" s="562" customFormat="1" ht="30.9" x14ac:dyDescent="0.25">
      <c r="A416" s="775" t="s">
        <v>2374</v>
      </c>
      <c r="B416" s="775"/>
      <c r="C416" s="775">
        <v>816</v>
      </c>
      <c r="D416" s="546" t="s">
        <v>1615</v>
      </c>
      <c r="E416" s="546" t="s">
        <v>1616</v>
      </c>
      <c r="F416" s="774"/>
      <c r="G416" s="774"/>
      <c r="H416" s="807"/>
      <c r="I416" s="554"/>
      <c r="J416" s="533"/>
      <c r="K416" s="534"/>
    </row>
    <row r="417" spans="1:13" s="562" customFormat="1" ht="30.9" x14ac:dyDescent="0.25">
      <c r="A417" s="775" t="s">
        <v>2375</v>
      </c>
      <c r="B417" s="775"/>
      <c r="C417" s="775">
        <v>818</v>
      </c>
      <c r="D417" s="546" t="s">
        <v>1617</v>
      </c>
      <c r="E417" s="546" t="s">
        <v>4044</v>
      </c>
      <c r="F417" s="774"/>
      <c r="G417" s="774"/>
      <c r="H417" s="807"/>
      <c r="I417" s="554"/>
      <c r="J417" s="533"/>
      <c r="K417" s="547"/>
    </row>
    <row r="418" spans="1:13" s="562" customFormat="1" ht="41.15" x14ac:dyDescent="0.25">
      <c r="A418" s="775" t="s">
        <v>2376</v>
      </c>
      <c r="B418" s="775"/>
      <c r="C418" s="775">
        <v>819</v>
      </c>
      <c r="D418" s="778" t="s">
        <v>1618</v>
      </c>
      <c r="E418" s="778" t="s">
        <v>1619</v>
      </c>
      <c r="F418" s="774"/>
      <c r="G418" s="774"/>
      <c r="H418" s="807"/>
      <c r="I418" s="554"/>
      <c r="J418" s="533"/>
      <c r="K418" s="547"/>
    </row>
    <row r="419" spans="1:13" s="562" customFormat="1" ht="41.15" x14ac:dyDescent="0.25">
      <c r="A419" s="775" t="s">
        <v>2377</v>
      </c>
      <c r="B419" s="775"/>
      <c r="C419" s="775">
        <v>820</v>
      </c>
      <c r="D419" s="778" t="s">
        <v>1847</v>
      </c>
      <c r="E419" s="778" t="s">
        <v>1872</v>
      </c>
      <c r="F419" s="774"/>
      <c r="G419" s="774"/>
      <c r="H419" s="807"/>
      <c r="I419" s="554"/>
      <c r="J419" s="533"/>
      <c r="K419" s="547"/>
    </row>
    <row r="420" spans="1:13" s="562" customFormat="1" ht="30.9" x14ac:dyDescent="0.25">
      <c r="A420" s="775" t="s">
        <v>2378</v>
      </c>
      <c r="B420" s="775"/>
      <c r="C420" s="775">
        <v>822</v>
      </c>
      <c r="D420" s="546" t="s">
        <v>1620</v>
      </c>
      <c r="E420" s="546" t="s">
        <v>1621</v>
      </c>
      <c r="F420" s="774"/>
      <c r="G420" s="774"/>
      <c r="H420" s="807"/>
      <c r="I420" s="554"/>
      <c r="J420" s="533"/>
      <c r="K420" s="547"/>
    </row>
    <row r="421" spans="1:13" s="550" customFormat="1" ht="20.6" x14ac:dyDescent="0.25">
      <c r="A421" s="775" t="s">
        <v>2379</v>
      </c>
      <c r="B421" s="797"/>
      <c r="C421" s="797">
        <v>902</v>
      </c>
      <c r="D421" s="542" t="s">
        <v>1622</v>
      </c>
      <c r="E421" s="542" t="s">
        <v>1623</v>
      </c>
      <c r="F421" s="774"/>
      <c r="G421" s="774"/>
      <c r="H421" s="807"/>
      <c r="I421" s="564"/>
      <c r="J421" s="564"/>
      <c r="K421" s="564"/>
      <c r="M421" s="549"/>
    </row>
    <row r="422" spans="1:13" x14ac:dyDescent="0.25">
      <c r="A422" s="775" t="s">
        <v>2380</v>
      </c>
      <c r="B422" s="794"/>
      <c r="C422" s="794">
        <v>903</v>
      </c>
      <c r="D422" s="546" t="s">
        <v>1624</v>
      </c>
      <c r="E422" s="546" t="s">
        <v>1625</v>
      </c>
      <c r="F422" s="774"/>
      <c r="G422" s="774"/>
      <c r="H422" s="807"/>
      <c r="K422" s="534"/>
    </row>
    <row r="423" spans="1:13" ht="20.6" x14ac:dyDescent="0.25">
      <c r="A423" s="775" t="s">
        <v>2381</v>
      </c>
      <c r="B423" s="794"/>
      <c r="C423" s="794">
        <v>904</v>
      </c>
      <c r="D423" s="546" t="s">
        <v>1626</v>
      </c>
      <c r="E423" s="546" t="s">
        <v>1627</v>
      </c>
      <c r="F423" s="774"/>
      <c r="G423" s="774"/>
      <c r="H423" s="807"/>
      <c r="K423" s="534"/>
    </row>
    <row r="424" spans="1:13" ht="61.75" x14ac:dyDescent="0.25">
      <c r="A424" s="775" t="s">
        <v>2382</v>
      </c>
      <c r="B424" s="766"/>
      <c r="C424" s="794">
        <v>905</v>
      </c>
      <c r="D424" s="546" t="s">
        <v>2921</v>
      </c>
      <c r="E424" s="546" t="s">
        <v>2659</v>
      </c>
      <c r="F424" s="774"/>
      <c r="G424" s="774"/>
      <c r="H424" s="807"/>
      <c r="I424" s="543"/>
      <c r="J424" s="544"/>
      <c r="K424" s="534"/>
    </row>
    <row r="425" spans="1:13" s="550" customFormat="1" ht="20.6" x14ac:dyDescent="0.25">
      <c r="A425" s="775" t="s">
        <v>2383</v>
      </c>
      <c r="B425" s="797"/>
      <c r="C425" s="797">
        <v>906</v>
      </c>
      <c r="D425" s="542" t="s">
        <v>1628</v>
      </c>
      <c r="E425" s="542" t="s">
        <v>1629</v>
      </c>
      <c r="F425" s="774"/>
      <c r="G425" s="774"/>
      <c r="H425" s="807"/>
      <c r="I425" s="564"/>
      <c r="J425" s="564"/>
      <c r="K425" s="564"/>
      <c r="M425" s="565"/>
    </row>
    <row r="426" spans="1:13" s="550" customFormat="1" ht="20.6" x14ac:dyDescent="0.25">
      <c r="A426" s="775" t="s">
        <v>2384</v>
      </c>
      <c r="B426" s="797"/>
      <c r="C426" s="797">
        <v>907</v>
      </c>
      <c r="D426" s="542" t="s">
        <v>1630</v>
      </c>
      <c r="E426" s="542" t="s">
        <v>1631</v>
      </c>
      <c r="F426" s="774"/>
      <c r="G426" s="774"/>
      <c r="H426" s="807"/>
      <c r="I426" s="564"/>
      <c r="J426" s="564"/>
      <c r="K426" s="564"/>
      <c r="M426" s="565"/>
    </row>
    <row r="427" spans="1:13" s="550" customFormat="1" ht="20.6" x14ac:dyDescent="0.25">
      <c r="A427" s="775" t="s">
        <v>2385</v>
      </c>
      <c r="B427" s="797"/>
      <c r="C427" s="797">
        <v>908</v>
      </c>
      <c r="D427" s="542" t="s">
        <v>1632</v>
      </c>
      <c r="E427" s="542" t="s">
        <v>2934</v>
      </c>
      <c r="F427" s="774"/>
      <c r="G427" s="774"/>
      <c r="H427" s="807"/>
      <c r="I427" s="564"/>
      <c r="J427" s="564"/>
      <c r="K427" s="564"/>
      <c r="M427" s="565"/>
    </row>
    <row r="428" spans="1:13" ht="20.6" x14ac:dyDescent="0.25">
      <c r="A428" s="775" t="s">
        <v>2386</v>
      </c>
      <c r="B428" s="794"/>
      <c r="C428" s="794">
        <v>909</v>
      </c>
      <c r="D428" s="546" t="s">
        <v>1633</v>
      </c>
      <c r="E428" s="546" t="s">
        <v>4045</v>
      </c>
      <c r="F428" s="774"/>
      <c r="G428" s="774"/>
      <c r="H428" s="807"/>
      <c r="K428" s="534"/>
    </row>
    <row r="429" spans="1:13" ht="61.75" x14ac:dyDescent="0.25">
      <c r="A429" s="775" t="s">
        <v>2387</v>
      </c>
      <c r="B429" s="794"/>
      <c r="C429" s="794">
        <v>910</v>
      </c>
      <c r="D429" s="546" t="s">
        <v>1634</v>
      </c>
      <c r="E429" s="546" t="s">
        <v>4046</v>
      </c>
      <c r="F429" s="774"/>
      <c r="G429" s="774"/>
      <c r="H429" s="807"/>
      <c r="K429" s="534"/>
    </row>
    <row r="430" spans="1:13" ht="51.45" x14ac:dyDescent="0.25">
      <c r="A430" s="775" t="s">
        <v>2388</v>
      </c>
      <c r="B430" s="794"/>
      <c r="C430" s="794">
        <v>911</v>
      </c>
      <c r="D430" s="546" t="s">
        <v>1635</v>
      </c>
      <c r="E430" s="546" t="s">
        <v>4047</v>
      </c>
      <c r="F430" s="774"/>
      <c r="G430" s="774"/>
      <c r="H430" s="807"/>
      <c r="K430" s="534"/>
    </row>
    <row r="431" spans="1:13" ht="20.6" x14ac:dyDescent="0.25">
      <c r="A431" s="775" t="s">
        <v>2389</v>
      </c>
      <c r="B431" s="794"/>
      <c r="C431" s="794">
        <v>912</v>
      </c>
      <c r="D431" s="546" t="s">
        <v>1636</v>
      </c>
      <c r="E431" s="546" t="s">
        <v>1637</v>
      </c>
      <c r="F431" s="774"/>
      <c r="G431" s="774"/>
      <c r="H431" s="807"/>
      <c r="K431" s="534"/>
    </row>
    <row r="432" spans="1:13" ht="20.6" x14ac:dyDescent="0.25">
      <c r="A432" s="775" t="s">
        <v>2390</v>
      </c>
      <c r="B432" s="794"/>
      <c r="C432" s="794">
        <v>913</v>
      </c>
      <c r="D432" s="546" t="s">
        <v>1638</v>
      </c>
      <c r="E432" s="546" t="s">
        <v>1639</v>
      </c>
      <c r="F432" s="774"/>
      <c r="G432" s="774"/>
      <c r="H432" s="807"/>
      <c r="K432" s="534"/>
    </row>
    <row r="433" spans="1:11" ht="20.6" x14ac:dyDescent="0.25">
      <c r="A433" s="775" t="s">
        <v>2391</v>
      </c>
      <c r="B433" s="794"/>
      <c r="C433" s="794">
        <v>914</v>
      </c>
      <c r="D433" s="546" t="s">
        <v>1640</v>
      </c>
      <c r="E433" s="546" t="s">
        <v>1641</v>
      </c>
      <c r="F433" s="774"/>
      <c r="G433" s="774"/>
      <c r="H433" s="807"/>
      <c r="K433" s="534"/>
    </row>
    <row r="434" spans="1:11" ht="30.9" x14ac:dyDescent="0.25">
      <c r="A434" s="775" t="s">
        <v>2392</v>
      </c>
      <c r="B434" s="794"/>
      <c r="C434" s="794">
        <v>915</v>
      </c>
      <c r="D434" s="546" t="s">
        <v>1642</v>
      </c>
      <c r="E434" s="546" t="s">
        <v>1643</v>
      </c>
      <c r="F434" s="774"/>
      <c r="G434" s="774"/>
      <c r="H434" s="807"/>
      <c r="K434" s="534"/>
    </row>
    <row r="435" spans="1:11" ht="20.6" x14ac:dyDescent="0.25">
      <c r="A435" s="775" t="s">
        <v>2393</v>
      </c>
      <c r="B435" s="794"/>
      <c r="C435" s="794">
        <v>916</v>
      </c>
      <c r="D435" s="546" t="s">
        <v>1644</v>
      </c>
      <c r="E435" s="546" t="s">
        <v>1645</v>
      </c>
      <c r="F435" s="774"/>
      <c r="G435" s="774"/>
      <c r="H435" s="807"/>
      <c r="K435" s="534"/>
    </row>
    <row r="436" spans="1:11" ht="30.9" x14ac:dyDescent="0.25">
      <c r="A436" s="775" t="s">
        <v>2394</v>
      </c>
      <c r="B436" s="794"/>
      <c r="C436" s="794">
        <v>919</v>
      </c>
      <c r="D436" s="546" t="s">
        <v>1646</v>
      </c>
      <c r="E436" s="546" t="s">
        <v>1647</v>
      </c>
      <c r="F436" s="774"/>
      <c r="G436" s="774"/>
      <c r="H436" s="807"/>
      <c r="K436" s="534"/>
    </row>
    <row r="437" spans="1:11" ht="30.9" x14ac:dyDescent="0.25">
      <c r="A437" s="775" t="s">
        <v>2395</v>
      </c>
      <c r="B437" s="794"/>
      <c r="C437" s="794">
        <v>920</v>
      </c>
      <c r="D437" s="546" t="s">
        <v>1648</v>
      </c>
      <c r="E437" s="546" t="s">
        <v>1649</v>
      </c>
      <c r="F437" s="774"/>
      <c r="G437" s="774"/>
      <c r="H437" s="807"/>
      <c r="K437" s="534"/>
    </row>
    <row r="438" spans="1:11" ht="41.15" x14ac:dyDescent="0.25">
      <c r="A438" s="775" t="s">
        <v>2396</v>
      </c>
      <c r="B438" s="794"/>
      <c r="C438" s="794">
        <v>921</v>
      </c>
      <c r="D438" s="546" t="s">
        <v>1650</v>
      </c>
      <c r="E438" s="546" t="s">
        <v>1651</v>
      </c>
      <c r="F438" s="774"/>
      <c r="G438" s="774"/>
      <c r="H438" s="807"/>
      <c r="K438" s="534"/>
    </row>
    <row r="439" spans="1:11" ht="41.15" x14ac:dyDescent="0.25">
      <c r="A439" s="775" t="s">
        <v>2397</v>
      </c>
      <c r="B439" s="794"/>
      <c r="C439" s="794">
        <v>922</v>
      </c>
      <c r="D439" s="546" t="s">
        <v>1652</v>
      </c>
      <c r="E439" s="546" t="s">
        <v>1653</v>
      </c>
      <c r="F439" s="774"/>
      <c r="G439" s="774"/>
      <c r="H439" s="807"/>
      <c r="K439" s="534"/>
    </row>
    <row r="440" spans="1:11" ht="20.6" x14ac:dyDescent="0.25">
      <c r="A440" s="775" t="s">
        <v>2398</v>
      </c>
      <c r="B440" s="794"/>
      <c r="C440" s="794">
        <v>923</v>
      </c>
      <c r="D440" s="546" t="s">
        <v>1654</v>
      </c>
      <c r="E440" s="546" t="s">
        <v>1655</v>
      </c>
      <c r="F440" s="774"/>
      <c r="G440" s="774"/>
      <c r="H440" s="807"/>
      <c r="K440" s="534"/>
    </row>
    <row r="441" spans="1:11" ht="20.6" x14ac:dyDescent="0.25">
      <c r="A441" s="775" t="s">
        <v>2399</v>
      </c>
      <c r="B441" s="794"/>
      <c r="C441" s="794">
        <v>924</v>
      </c>
      <c r="D441" s="546" t="s">
        <v>1656</v>
      </c>
      <c r="E441" s="546" t="s">
        <v>1657</v>
      </c>
      <c r="F441" s="774"/>
      <c r="G441" s="774"/>
      <c r="H441" s="807"/>
      <c r="K441" s="534"/>
    </row>
    <row r="442" spans="1:11" ht="20.6" x14ac:dyDescent="0.25">
      <c r="A442" s="775" t="s">
        <v>2400</v>
      </c>
      <c r="B442" s="794"/>
      <c r="C442" s="794">
        <v>925</v>
      </c>
      <c r="D442" s="546" t="s">
        <v>1658</v>
      </c>
      <c r="E442" s="546" t="s">
        <v>1659</v>
      </c>
      <c r="F442" s="774"/>
      <c r="G442" s="774"/>
      <c r="H442" s="807"/>
      <c r="K442" s="534"/>
    </row>
    <row r="443" spans="1:11" ht="30.9" x14ac:dyDescent="0.25">
      <c r="A443" s="775" t="s">
        <v>2401</v>
      </c>
      <c r="B443" s="794"/>
      <c r="C443" s="794">
        <v>926</v>
      </c>
      <c r="D443" s="546" t="s">
        <v>1660</v>
      </c>
      <c r="E443" s="546" t="s">
        <v>4048</v>
      </c>
      <c r="F443" s="774"/>
      <c r="G443" s="774"/>
      <c r="H443" s="807"/>
      <c r="K443" s="534"/>
    </row>
    <row r="444" spans="1:11" x14ac:dyDescent="0.25">
      <c r="A444" s="775" t="s">
        <v>2402</v>
      </c>
      <c r="B444" s="794"/>
      <c r="C444" s="794">
        <v>927</v>
      </c>
      <c r="D444" s="546" t="s">
        <v>1661</v>
      </c>
      <c r="E444" s="546" t="s">
        <v>1662</v>
      </c>
      <c r="F444" s="774"/>
      <c r="G444" s="774"/>
      <c r="H444" s="807"/>
      <c r="K444" s="534"/>
    </row>
    <row r="445" spans="1:11" ht="20.6" x14ac:dyDescent="0.25">
      <c r="A445" s="775" t="s">
        <v>2403</v>
      </c>
      <c r="B445" s="794"/>
      <c r="C445" s="794">
        <v>928</v>
      </c>
      <c r="D445" s="546" t="s">
        <v>1663</v>
      </c>
      <c r="E445" s="546" t="s">
        <v>1664</v>
      </c>
      <c r="F445" s="774"/>
      <c r="G445" s="774"/>
      <c r="H445" s="807"/>
      <c r="K445" s="534"/>
    </row>
    <row r="446" spans="1:11" ht="30.9" x14ac:dyDescent="0.25">
      <c r="A446" s="775" t="s">
        <v>2404</v>
      </c>
      <c r="B446" s="794"/>
      <c r="C446" s="794">
        <v>929</v>
      </c>
      <c r="D446" s="546" t="s">
        <v>1665</v>
      </c>
      <c r="E446" s="546" t="s">
        <v>4049</v>
      </c>
      <c r="F446" s="774"/>
      <c r="G446" s="774"/>
      <c r="H446" s="807"/>
      <c r="K446" s="534"/>
    </row>
    <row r="447" spans="1:11" x14ac:dyDescent="0.25">
      <c r="A447" s="775" t="s">
        <v>2405</v>
      </c>
      <c r="B447" s="794"/>
      <c r="C447" s="794">
        <v>930</v>
      </c>
      <c r="D447" s="546" t="s">
        <v>1661</v>
      </c>
      <c r="E447" s="546" t="s">
        <v>1662</v>
      </c>
      <c r="F447" s="774"/>
      <c r="G447" s="774"/>
      <c r="H447" s="807"/>
      <c r="K447" s="534"/>
    </row>
    <row r="448" spans="1:11" s="541" customFormat="1" ht="30.9" x14ac:dyDescent="0.25">
      <c r="A448" s="766" t="s">
        <v>2406</v>
      </c>
      <c r="B448" s="766"/>
      <c r="C448" s="766" t="s">
        <v>1848</v>
      </c>
      <c r="D448" s="546" t="s">
        <v>1199</v>
      </c>
      <c r="E448" s="546" t="s">
        <v>1200</v>
      </c>
      <c r="F448" s="774"/>
      <c r="G448" s="774"/>
      <c r="H448" s="807"/>
      <c r="I448" s="537"/>
      <c r="K448" s="547"/>
    </row>
    <row r="449" spans="1:11" s="541" customFormat="1" ht="30.9" x14ac:dyDescent="0.25">
      <c r="A449" s="766" t="s">
        <v>2407</v>
      </c>
      <c r="B449" s="766"/>
      <c r="C449" s="766" t="s">
        <v>1849</v>
      </c>
      <c r="D449" s="542" t="s">
        <v>1201</v>
      </c>
      <c r="E449" s="542" t="s">
        <v>1202</v>
      </c>
      <c r="F449" s="774"/>
      <c r="G449" s="774"/>
      <c r="H449" s="807"/>
      <c r="I449" s="537"/>
      <c r="K449" s="547"/>
    </row>
    <row r="450" spans="1:11" s="541" customFormat="1" ht="51.45" x14ac:dyDescent="0.25">
      <c r="A450" s="766" t="s">
        <v>2408</v>
      </c>
      <c r="B450" s="766"/>
      <c r="C450" s="766" t="s">
        <v>1850</v>
      </c>
      <c r="D450" s="546" t="s">
        <v>1197</v>
      </c>
      <c r="E450" s="546" t="s">
        <v>1198</v>
      </c>
      <c r="F450" s="774"/>
      <c r="G450" s="774"/>
      <c r="H450" s="807"/>
      <c r="I450" s="537"/>
      <c r="K450" s="547"/>
    </row>
    <row r="451" spans="1:11" ht="20.6" x14ac:dyDescent="0.25">
      <c r="A451" s="766" t="s">
        <v>2409</v>
      </c>
      <c r="B451" s="794"/>
      <c r="C451" s="794">
        <v>932</v>
      </c>
      <c r="D451" s="546" t="s">
        <v>1666</v>
      </c>
      <c r="E451" s="546" t="s">
        <v>1667</v>
      </c>
      <c r="F451" s="774"/>
      <c r="G451" s="774"/>
      <c r="H451" s="807"/>
      <c r="K451" s="534"/>
    </row>
    <row r="452" spans="1:11" x14ac:dyDescent="0.25">
      <c r="A452" s="775" t="s">
        <v>2410</v>
      </c>
      <c r="B452" s="794"/>
      <c r="C452" s="794" t="s">
        <v>1668</v>
      </c>
      <c r="D452" s="546" t="s">
        <v>1669</v>
      </c>
      <c r="E452" s="546" t="s">
        <v>1670</v>
      </c>
      <c r="F452" s="774"/>
      <c r="G452" s="774"/>
      <c r="H452" s="807"/>
      <c r="K452" s="534"/>
    </row>
    <row r="453" spans="1:11" x14ac:dyDescent="0.25">
      <c r="A453" s="775" t="s">
        <v>2411</v>
      </c>
      <c r="B453" s="794"/>
      <c r="C453" s="794" t="s">
        <v>1671</v>
      </c>
      <c r="D453" s="546" t="s">
        <v>1672</v>
      </c>
      <c r="E453" s="546" t="s">
        <v>1673</v>
      </c>
      <c r="F453" s="774"/>
      <c r="G453" s="774"/>
      <c r="H453" s="807"/>
      <c r="K453" s="534"/>
    </row>
    <row r="454" spans="1:11" x14ac:dyDescent="0.25">
      <c r="A454" s="775" t="s">
        <v>2412</v>
      </c>
      <c r="B454" s="794"/>
      <c r="C454" s="794" t="s">
        <v>1674</v>
      </c>
      <c r="D454" s="546" t="s">
        <v>1675</v>
      </c>
      <c r="E454" s="546" t="s">
        <v>1676</v>
      </c>
      <c r="F454" s="774"/>
      <c r="G454" s="774"/>
      <c r="H454" s="807"/>
      <c r="K454" s="534"/>
    </row>
    <row r="455" spans="1:11" x14ac:dyDescent="0.25">
      <c r="A455" s="775" t="s">
        <v>2413</v>
      </c>
      <c r="B455" s="794"/>
      <c r="C455" s="794" t="s">
        <v>1677</v>
      </c>
      <c r="D455" s="546" t="s">
        <v>1678</v>
      </c>
      <c r="E455" s="546" t="s">
        <v>1679</v>
      </c>
      <c r="F455" s="774"/>
      <c r="G455" s="774"/>
      <c r="H455" s="807"/>
      <c r="K455" s="534"/>
    </row>
    <row r="456" spans="1:11" x14ac:dyDescent="0.25">
      <c r="A456" s="775" t="s">
        <v>2414</v>
      </c>
      <c r="B456" s="794"/>
      <c r="C456" s="794" t="s">
        <v>1680</v>
      </c>
      <c r="D456" s="546" t="s">
        <v>1681</v>
      </c>
      <c r="E456" s="546" t="s">
        <v>1682</v>
      </c>
      <c r="F456" s="774"/>
      <c r="G456" s="774"/>
      <c r="H456" s="807"/>
      <c r="K456" s="534"/>
    </row>
    <row r="457" spans="1:11" ht="20.6" x14ac:dyDescent="0.25">
      <c r="A457" s="766" t="s">
        <v>2703</v>
      </c>
      <c r="B457" s="775"/>
      <c r="C457" s="775">
        <v>1000</v>
      </c>
      <c r="D457" s="546" t="s">
        <v>1683</v>
      </c>
      <c r="E457" s="546" t="s">
        <v>1684</v>
      </c>
      <c r="F457" s="774"/>
      <c r="G457" s="774"/>
      <c r="H457" s="807"/>
      <c r="K457" s="534"/>
    </row>
    <row r="458" spans="1:11" x14ac:dyDescent="0.25">
      <c r="A458" s="775" t="s">
        <v>2415</v>
      </c>
      <c r="B458" s="766"/>
      <c r="C458" s="775">
        <v>1001</v>
      </c>
      <c r="D458" s="542" t="s">
        <v>1685</v>
      </c>
      <c r="E458" s="542" t="s">
        <v>1686</v>
      </c>
      <c r="F458" s="774"/>
      <c r="G458" s="774"/>
      <c r="H458" s="807"/>
      <c r="I458" s="543"/>
      <c r="J458" s="544"/>
      <c r="K458" s="547"/>
    </row>
    <row r="459" spans="1:11" ht="41.15" x14ac:dyDescent="0.25">
      <c r="A459" s="775" t="s">
        <v>2416</v>
      </c>
      <c r="B459" s="775"/>
      <c r="C459" s="775">
        <v>1003</v>
      </c>
      <c r="D459" s="546" t="s">
        <v>1687</v>
      </c>
      <c r="E459" s="546" t="s">
        <v>1688</v>
      </c>
      <c r="F459" s="774"/>
      <c r="G459" s="774"/>
      <c r="H459" s="807"/>
      <c r="K459" s="547"/>
    </row>
    <row r="460" spans="1:11" ht="20.6" x14ac:dyDescent="0.25">
      <c r="A460" s="775" t="s">
        <v>2417</v>
      </c>
      <c r="B460" s="775"/>
      <c r="C460" s="775">
        <v>1004</v>
      </c>
      <c r="D460" s="546" t="s">
        <v>1689</v>
      </c>
      <c r="E460" s="546" t="s">
        <v>1690</v>
      </c>
      <c r="F460" s="774"/>
      <c r="G460" s="774"/>
      <c r="H460" s="807"/>
      <c r="K460" s="547"/>
    </row>
    <row r="461" spans="1:11" ht="30.9" x14ac:dyDescent="0.25">
      <c r="A461" s="775" t="s">
        <v>2418</v>
      </c>
      <c r="B461" s="775"/>
      <c r="C461" s="775">
        <v>1005</v>
      </c>
      <c r="D461" s="546" t="s">
        <v>1691</v>
      </c>
      <c r="E461" s="546" t="s">
        <v>1692</v>
      </c>
      <c r="F461" s="774"/>
      <c r="G461" s="774"/>
      <c r="H461" s="807"/>
      <c r="K461" s="547"/>
    </row>
    <row r="462" spans="1:11" ht="20.6" x14ac:dyDescent="0.25">
      <c r="A462" s="775" t="s">
        <v>2419</v>
      </c>
      <c r="B462" s="775"/>
      <c r="C462" s="775">
        <v>1006</v>
      </c>
      <c r="D462" s="546" t="s">
        <v>1693</v>
      </c>
      <c r="E462" s="546" t="s">
        <v>1694</v>
      </c>
      <c r="F462" s="774"/>
      <c r="G462" s="774"/>
      <c r="H462" s="807"/>
      <c r="K462" s="547"/>
    </row>
    <row r="463" spans="1:11" ht="20.6" x14ac:dyDescent="0.25">
      <c r="A463" s="775" t="s">
        <v>2420</v>
      </c>
      <c r="B463" s="775"/>
      <c r="C463" s="775">
        <v>1007</v>
      </c>
      <c r="D463" s="546" t="s">
        <v>1695</v>
      </c>
      <c r="E463" s="546" t="s">
        <v>1696</v>
      </c>
      <c r="F463" s="774"/>
      <c r="G463" s="774"/>
      <c r="H463" s="807"/>
      <c r="K463" s="547"/>
    </row>
    <row r="464" spans="1:11" ht="20.6" x14ac:dyDescent="0.25">
      <c r="A464" s="775" t="s">
        <v>2421</v>
      </c>
      <c r="B464" s="775"/>
      <c r="C464" s="775">
        <v>1008</v>
      </c>
      <c r="D464" s="546" t="s">
        <v>2716</v>
      </c>
      <c r="E464" s="546" t="s">
        <v>1697</v>
      </c>
      <c r="F464" s="774"/>
      <c r="G464" s="774"/>
      <c r="H464" s="807"/>
      <c r="K464" s="547"/>
    </row>
    <row r="465" spans="1:11" ht="41.15" x14ac:dyDescent="0.25">
      <c r="A465" s="775" t="s">
        <v>2422</v>
      </c>
      <c r="B465" s="775"/>
      <c r="C465" s="775">
        <v>1009</v>
      </c>
      <c r="D465" s="546" t="s">
        <v>1698</v>
      </c>
      <c r="E465" s="546" t="s">
        <v>1699</v>
      </c>
      <c r="F465" s="774"/>
      <c r="G465" s="774"/>
      <c r="H465" s="807"/>
      <c r="K465" s="547"/>
    </row>
    <row r="466" spans="1:11" ht="30.9" x14ac:dyDescent="0.25">
      <c r="A466" s="775" t="s">
        <v>2423</v>
      </c>
      <c r="B466" s="775"/>
      <c r="C466" s="775">
        <v>1010</v>
      </c>
      <c r="D466" s="546" t="s">
        <v>2717</v>
      </c>
      <c r="E466" s="546" t="s">
        <v>1700</v>
      </c>
      <c r="F466" s="774"/>
      <c r="G466" s="774"/>
      <c r="H466" s="807"/>
      <c r="K466" s="547"/>
    </row>
    <row r="467" spans="1:11" ht="20.6" x14ac:dyDescent="0.25">
      <c r="A467" s="775" t="s">
        <v>2424</v>
      </c>
      <c r="B467" s="775"/>
      <c r="C467" s="775">
        <v>1011</v>
      </c>
      <c r="D467" s="546" t="s">
        <v>1701</v>
      </c>
      <c r="E467" s="546" t="s">
        <v>4050</v>
      </c>
      <c r="F467" s="774"/>
      <c r="G467" s="774"/>
      <c r="H467" s="807"/>
      <c r="K467" s="547"/>
    </row>
    <row r="468" spans="1:11" ht="30.9" x14ac:dyDescent="0.25">
      <c r="A468" s="775" t="s">
        <v>2425</v>
      </c>
      <c r="B468" s="766"/>
      <c r="C468" s="775">
        <v>1015</v>
      </c>
      <c r="D468" s="542" t="s">
        <v>4004</v>
      </c>
      <c r="E468" s="542" t="s">
        <v>2795</v>
      </c>
      <c r="F468" s="774"/>
      <c r="G468" s="774"/>
      <c r="H468" s="807"/>
      <c r="I468" s="543"/>
      <c r="J468" s="544"/>
      <c r="K468" s="547"/>
    </row>
    <row r="469" spans="1:11" ht="72" x14ac:dyDescent="0.25">
      <c r="A469" s="775" t="s">
        <v>2426</v>
      </c>
      <c r="B469" s="775"/>
      <c r="C469" s="775">
        <v>1016</v>
      </c>
      <c r="D469" s="546" t="s">
        <v>2427</v>
      </c>
      <c r="E469" s="546" t="s">
        <v>2660</v>
      </c>
      <c r="F469" s="774"/>
      <c r="G469" s="774"/>
      <c r="H469" s="807"/>
      <c r="K469" s="547"/>
    </row>
    <row r="470" spans="1:11" x14ac:dyDescent="0.25">
      <c r="A470" s="775" t="s">
        <v>2428</v>
      </c>
      <c r="B470" s="775"/>
      <c r="C470" s="775">
        <v>1017</v>
      </c>
      <c r="D470" s="546" t="s">
        <v>1702</v>
      </c>
      <c r="E470" s="546" t="s">
        <v>1703</v>
      </c>
      <c r="F470" s="774"/>
      <c r="G470" s="774"/>
      <c r="H470" s="807"/>
      <c r="K470" s="547"/>
    </row>
    <row r="471" spans="1:11" ht="30.9" x14ac:dyDescent="0.25">
      <c r="A471" s="775" t="s">
        <v>2429</v>
      </c>
      <c r="B471" s="775"/>
      <c r="C471" s="775">
        <v>1019</v>
      </c>
      <c r="D471" s="546" t="s">
        <v>1704</v>
      </c>
      <c r="E471" s="546" t="s">
        <v>4051</v>
      </c>
      <c r="F471" s="774"/>
      <c r="G471" s="774"/>
      <c r="H471" s="807"/>
      <c r="K471" s="547"/>
    </row>
    <row r="472" spans="1:11" x14ac:dyDescent="0.25">
      <c r="A472" s="775" t="s">
        <v>2430</v>
      </c>
      <c r="B472" s="775"/>
      <c r="C472" s="775">
        <v>1020</v>
      </c>
      <c r="D472" s="546" t="s">
        <v>1702</v>
      </c>
      <c r="E472" s="546" t="s">
        <v>1703</v>
      </c>
      <c r="F472" s="774"/>
      <c r="G472" s="774"/>
      <c r="H472" s="807"/>
      <c r="K472" s="547"/>
    </row>
    <row r="473" spans="1:11" ht="20.6" x14ac:dyDescent="0.25">
      <c r="A473" s="775" t="s">
        <v>2431</v>
      </c>
      <c r="B473" s="775"/>
      <c r="C473" s="775">
        <v>1022</v>
      </c>
      <c r="D473" s="546" t="s">
        <v>1705</v>
      </c>
      <c r="E473" s="546" t="s">
        <v>1706</v>
      </c>
      <c r="F473" s="774"/>
      <c r="G473" s="774"/>
      <c r="H473" s="807"/>
      <c r="K473" s="547"/>
    </row>
    <row r="474" spans="1:11" ht="20.6" x14ac:dyDescent="0.25">
      <c r="A474" s="766" t="s">
        <v>2432</v>
      </c>
      <c r="B474" s="775"/>
      <c r="C474" s="775">
        <v>1023</v>
      </c>
      <c r="D474" s="546" t="s">
        <v>1707</v>
      </c>
      <c r="E474" s="546" t="s">
        <v>1708</v>
      </c>
      <c r="F474" s="774"/>
      <c r="G474" s="774"/>
      <c r="H474" s="807"/>
      <c r="K474" s="547"/>
    </row>
    <row r="475" spans="1:11" x14ac:dyDescent="0.25">
      <c r="A475" s="775" t="s">
        <v>2433</v>
      </c>
      <c r="B475" s="775"/>
      <c r="C475" s="775">
        <v>1024</v>
      </c>
      <c r="D475" s="546" t="s">
        <v>1709</v>
      </c>
      <c r="E475" s="546" t="s">
        <v>1710</v>
      </c>
      <c r="F475" s="774"/>
      <c r="G475" s="774"/>
      <c r="H475" s="807"/>
      <c r="K475" s="547"/>
    </row>
    <row r="476" spans="1:11" ht="20.6" x14ac:dyDescent="0.25">
      <c r="A476" s="766" t="s">
        <v>2434</v>
      </c>
      <c r="B476" s="775"/>
      <c r="C476" s="775">
        <v>1025</v>
      </c>
      <c r="D476" s="546" t="s">
        <v>1707</v>
      </c>
      <c r="E476" s="546" t="s">
        <v>1708</v>
      </c>
      <c r="F476" s="774"/>
      <c r="G476" s="774"/>
      <c r="H476" s="807"/>
      <c r="K476" s="547"/>
    </row>
    <row r="477" spans="1:11" ht="72" x14ac:dyDescent="0.25">
      <c r="A477" s="775" t="s">
        <v>2435</v>
      </c>
      <c r="B477" s="775"/>
      <c r="C477" s="775">
        <v>1026</v>
      </c>
      <c r="D477" s="546" t="s">
        <v>2427</v>
      </c>
      <c r="E477" s="546" t="s">
        <v>2661</v>
      </c>
      <c r="F477" s="774"/>
      <c r="G477" s="774"/>
      <c r="H477" s="807"/>
      <c r="K477" s="547"/>
    </row>
    <row r="478" spans="1:11" x14ac:dyDescent="0.25">
      <c r="A478" s="775" t="s">
        <v>2436</v>
      </c>
      <c r="B478" s="775"/>
      <c r="C478" s="775">
        <v>1027</v>
      </c>
      <c r="D478" s="546" t="s">
        <v>1702</v>
      </c>
      <c r="E478" s="546" t="s">
        <v>1703</v>
      </c>
      <c r="F478" s="774"/>
      <c r="G478" s="774"/>
      <c r="H478" s="807"/>
      <c r="K478" s="547"/>
    </row>
    <row r="479" spans="1:11" x14ac:dyDescent="0.25">
      <c r="A479" s="775" t="s">
        <v>2437</v>
      </c>
      <c r="B479" s="775"/>
      <c r="C479" s="775">
        <v>1028</v>
      </c>
      <c r="D479" s="546" t="s">
        <v>1711</v>
      </c>
      <c r="E479" s="546" t="s">
        <v>4052</v>
      </c>
      <c r="F479" s="774"/>
      <c r="G479" s="774"/>
      <c r="H479" s="807"/>
      <c r="K479" s="547"/>
    </row>
    <row r="480" spans="1:11" ht="20.6" x14ac:dyDescent="0.25">
      <c r="A480" s="766" t="s">
        <v>2438</v>
      </c>
      <c r="B480" s="775"/>
      <c r="C480" s="775">
        <v>1029</v>
      </c>
      <c r="D480" s="546" t="s">
        <v>1712</v>
      </c>
      <c r="E480" s="546" t="s">
        <v>1713</v>
      </c>
      <c r="F480" s="774"/>
      <c r="G480" s="774"/>
      <c r="H480" s="807"/>
      <c r="K480" s="547"/>
    </row>
    <row r="481" spans="1:11" ht="41.15" x14ac:dyDescent="0.25">
      <c r="A481" s="775" t="s">
        <v>2439</v>
      </c>
      <c r="B481" s="775"/>
      <c r="C481" s="775">
        <v>1030</v>
      </c>
      <c r="D481" s="546" t="s">
        <v>2440</v>
      </c>
      <c r="E481" s="546" t="s">
        <v>2662</v>
      </c>
      <c r="F481" s="774"/>
      <c r="G481" s="774"/>
      <c r="H481" s="807"/>
      <c r="K481" s="547"/>
    </row>
    <row r="482" spans="1:11" ht="72" x14ac:dyDescent="0.25">
      <c r="A482" s="775" t="s">
        <v>2441</v>
      </c>
      <c r="B482" s="775"/>
      <c r="C482" s="775">
        <v>1031</v>
      </c>
      <c r="D482" s="787" t="s">
        <v>2442</v>
      </c>
      <c r="E482" s="788" t="s">
        <v>2663</v>
      </c>
      <c r="F482" s="774"/>
      <c r="G482" s="774"/>
      <c r="H482" s="807"/>
      <c r="K482" s="547"/>
    </row>
    <row r="483" spans="1:11" ht="20.6" x14ac:dyDescent="0.25">
      <c r="A483" s="775" t="s">
        <v>2443</v>
      </c>
      <c r="B483" s="775"/>
      <c r="C483" s="775">
        <v>1032</v>
      </c>
      <c r="D483" s="546" t="s">
        <v>1714</v>
      </c>
      <c r="E483" s="546" t="s">
        <v>1715</v>
      </c>
      <c r="F483" s="774"/>
      <c r="G483" s="774"/>
      <c r="H483" s="807"/>
      <c r="K483" s="547"/>
    </row>
    <row r="484" spans="1:11" ht="20.6" x14ac:dyDescent="0.25">
      <c r="A484" s="775" t="s">
        <v>2444</v>
      </c>
      <c r="B484" s="775"/>
      <c r="C484" s="775">
        <v>1033</v>
      </c>
      <c r="D484" s="546" t="s">
        <v>1716</v>
      </c>
      <c r="E484" s="546" t="s">
        <v>1717</v>
      </c>
      <c r="F484" s="774"/>
      <c r="G484" s="774"/>
      <c r="H484" s="807"/>
      <c r="K484" s="547"/>
    </row>
    <row r="485" spans="1:11" ht="30.9" x14ac:dyDescent="0.25">
      <c r="A485" s="775" t="s">
        <v>2445</v>
      </c>
      <c r="B485" s="775"/>
      <c r="C485" s="775">
        <v>1034</v>
      </c>
      <c r="D485" s="546" t="s">
        <v>1718</v>
      </c>
      <c r="E485" s="546" t="s">
        <v>1719</v>
      </c>
      <c r="F485" s="774"/>
      <c r="G485" s="774"/>
      <c r="H485" s="807"/>
      <c r="K485" s="547"/>
    </row>
    <row r="486" spans="1:11" ht="30.9" x14ac:dyDescent="0.25">
      <c r="A486" s="775" t="s">
        <v>2446</v>
      </c>
      <c r="B486" s="775"/>
      <c r="C486" s="775">
        <v>1035</v>
      </c>
      <c r="D486" s="546" t="s">
        <v>1720</v>
      </c>
      <c r="E486" s="546" t="s">
        <v>1721</v>
      </c>
      <c r="F486" s="774"/>
      <c r="G486" s="774"/>
      <c r="H486" s="807"/>
      <c r="K486" s="547"/>
    </row>
    <row r="487" spans="1:11" ht="51.45" x14ac:dyDescent="0.25">
      <c r="A487" s="775" t="s">
        <v>2447</v>
      </c>
      <c r="B487" s="775"/>
      <c r="C487" s="775">
        <v>1037</v>
      </c>
      <c r="D487" s="546" t="s">
        <v>1722</v>
      </c>
      <c r="E487" s="546" t="s">
        <v>1723</v>
      </c>
      <c r="F487" s="774"/>
      <c r="G487" s="774"/>
      <c r="H487" s="807"/>
      <c r="K487" s="547"/>
    </row>
    <row r="488" spans="1:11" ht="20.6" x14ac:dyDescent="0.25">
      <c r="A488" s="775" t="s">
        <v>2448</v>
      </c>
      <c r="B488" s="775"/>
      <c r="C488" s="775">
        <v>1038</v>
      </c>
      <c r="D488" s="546" t="s">
        <v>1724</v>
      </c>
      <c r="E488" s="546" t="s">
        <v>1725</v>
      </c>
      <c r="F488" s="774"/>
      <c r="G488" s="774"/>
      <c r="H488" s="807"/>
      <c r="K488" s="547"/>
    </row>
    <row r="489" spans="1:11" ht="30.9" x14ac:dyDescent="0.25">
      <c r="A489" s="766" t="s">
        <v>2449</v>
      </c>
      <c r="B489" s="775"/>
      <c r="C489" s="775">
        <v>1039</v>
      </c>
      <c r="D489" s="787" t="s">
        <v>1726</v>
      </c>
      <c r="E489" s="788" t="s">
        <v>4011</v>
      </c>
      <c r="F489" s="774"/>
      <c r="G489" s="774"/>
      <c r="H489" s="807"/>
      <c r="K489" s="547"/>
    </row>
    <row r="490" spans="1:11" ht="20.6" x14ac:dyDescent="0.25">
      <c r="A490" s="775" t="s">
        <v>2450</v>
      </c>
      <c r="B490" s="794"/>
      <c r="C490" s="794" t="s">
        <v>1727</v>
      </c>
      <c r="D490" s="787" t="s">
        <v>1728</v>
      </c>
      <c r="E490" s="787" t="s">
        <v>1729</v>
      </c>
      <c r="F490" s="774"/>
      <c r="G490" s="774"/>
      <c r="H490" s="807"/>
      <c r="K490" s="547"/>
    </row>
    <row r="491" spans="1:11" ht="20.6" x14ac:dyDescent="0.25">
      <c r="A491" s="775" t="s">
        <v>2451</v>
      </c>
      <c r="B491" s="794"/>
      <c r="C491" s="794" t="s">
        <v>1730</v>
      </c>
      <c r="D491" s="787" t="s">
        <v>1731</v>
      </c>
      <c r="E491" s="787" t="s">
        <v>1732</v>
      </c>
      <c r="F491" s="774"/>
      <c r="G491" s="774"/>
      <c r="H491" s="807"/>
      <c r="K491" s="534"/>
    </row>
    <row r="492" spans="1:11" ht="20.6" x14ac:dyDescent="0.25">
      <c r="A492" s="775" t="s">
        <v>2452</v>
      </c>
      <c r="B492" s="794"/>
      <c r="C492" s="794" t="s">
        <v>1733</v>
      </c>
      <c r="D492" s="566" t="s">
        <v>1734</v>
      </c>
      <c r="E492" s="566" t="s">
        <v>1735</v>
      </c>
      <c r="F492" s="774"/>
      <c r="G492" s="774"/>
      <c r="H492" s="807"/>
      <c r="K492" s="534"/>
    </row>
    <row r="493" spans="1:11" ht="20.6" x14ac:dyDescent="0.25">
      <c r="A493" s="775" t="s">
        <v>2453</v>
      </c>
      <c r="B493" s="794"/>
      <c r="C493" s="794" t="s">
        <v>1736</v>
      </c>
      <c r="D493" s="787" t="s">
        <v>1737</v>
      </c>
      <c r="E493" s="787" t="s">
        <v>1738</v>
      </c>
      <c r="F493" s="774"/>
      <c r="G493" s="774"/>
      <c r="H493" s="807"/>
      <c r="K493" s="534"/>
    </row>
    <row r="494" spans="1:11" ht="30.9" x14ac:dyDescent="0.25">
      <c r="A494" s="775" t="s">
        <v>2454</v>
      </c>
      <c r="B494" s="766"/>
      <c r="C494" s="794" t="s">
        <v>1739</v>
      </c>
      <c r="D494" s="787" t="s">
        <v>1740</v>
      </c>
      <c r="E494" s="787" t="s">
        <v>1741</v>
      </c>
      <c r="F494" s="774"/>
      <c r="G494" s="774"/>
      <c r="H494" s="807"/>
      <c r="K494" s="534"/>
    </row>
    <row r="495" spans="1:11" ht="20.6" x14ac:dyDescent="0.25">
      <c r="A495" s="766" t="s">
        <v>2455</v>
      </c>
      <c r="B495" s="766" t="s">
        <v>2456</v>
      </c>
      <c r="C495" s="775" t="s">
        <v>1742</v>
      </c>
      <c r="D495" s="546" t="s">
        <v>1743</v>
      </c>
      <c r="E495" s="546" t="s">
        <v>1744</v>
      </c>
      <c r="F495" s="774"/>
      <c r="G495" s="774"/>
      <c r="H495" s="807"/>
      <c r="K495" s="534"/>
    </row>
    <row r="496" spans="1:11" ht="20.6" x14ac:dyDescent="0.25">
      <c r="A496" s="766" t="s">
        <v>2455</v>
      </c>
      <c r="B496" s="782" t="s">
        <v>2457</v>
      </c>
      <c r="C496" s="775" t="s">
        <v>1745</v>
      </c>
      <c r="D496" s="546" t="s">
        <v>1746</v>
      </c>
      <c r="E496" s="546" t="s">
        <v>1747</v>
      </c>
      <c r="F496" s="774"/>
      <c r="G496" s="774"/>
      <c r="H496" s="807"/>
      <c r="K496" s="547"/>
    </row>
    <row r="497" spans="1:11" ht="41.15" x14ac:dyDescent="0.25">
      <c r="A497" s="775" t="s">
        <v>2458</v>
      </c>
      <c r="B497" s="775"/>
      <c r="C497" s="775">
        <v>1043</v>
      </c>
      <c r="D497" s="546" t="s">
        <v>1748</v>
      </c>
      <c r="E497" s="546" t="s">
        <v>1749</v>
      </c>
      <c r="F497" s="774"/>
      <c r="G497" s="774"/>
      <c r="H497" s="807"/>
      <c r="K497" s="547"/>
    </row>
    <row r="498" spans="1:11" ht="41.15" x14ac:dyDescent="0.25">
      <c r="A498" s="775" t="s">
        <v>2459</v>
      </c>
      <c r="B498" s="775"/>
      <c r="C498" s="775">
        <v>1044</v>
      </c>
      <c r="D498" s="546" t="s">
        <v>1750</v>
      </c>
      <c r="E498" s="546" t="s">
        <v>1751</v>
      </c>
      <c r="F498" s="774"/>
      <c r="G498" s="774"/>
      <c r="H498" s="807"/>
      <c r="K498" s="547"/>
    </row>
    <row r="499" spans="1:11" ht="30.9" x14ac:dyDescent="0.25">
      <c r="A499" s="775" t="s">
        <v>2460</v>
      </c>
      <c r="B499" s="775"/>
      <c r="C499" s="775">
        <v>1045</v>
      </c>
      <c r="D499" s="546" t="s">
        <v>1752</v>
      </c>
      <c r="E499" s="546" t="s">
        <v>1753</v>
      </c>
      <c r="F499" s="774"/>
      <c r="G499" s="774"/>
      <c r="H499" s="807"/>
      <c r="K499" s="547"/>
    </row>
    <row r="500" spans="1:11" ht="41.15" x14ac:dyDescent="0.25">
      <c r="A500" s="775" t="s">
        <v>2461</v>
      </c>
      <c r="B500" s="775"/>
      <c r="C500" s="775">
        <v>1046</v>
      </c>
      <c r="D500" s="546" t="s">
        <v>1754</v>
      </c>
      <c r="E500" s="546" t="s">
        <v>1755</v>
      </c>
      <c r="F500" s="774"/>
      <c r="G500" s="774"/>
      <c r="H500" s="807"/>
      <c r="K500" s="547"/>
    </row>
    <row r="501" spans="1:11" ht="41.15" x14ac:dyDescent="0.25">
      <c r="A501" s="775" t="s">
        <v>2462</v>
      </c>
      <c r="B501" s="775"/>
      <c r="C501" s="775">
        <v>1047</v>
      </c>
      <c r="D501" s="546" t="s">
        <v>1756</v>
      </c>
      <c r="E501" s="546" t="s">
        <v>1757</v>
      </c>
      <c r="F501" s="774"/>
      <c r="G501" s="774"/>
      <c r="H501" s="807"/>
      <c r="K501" s="547"/>
    </row>
    <row r="502" spans="1:11" ht="30.9" x14ac:dyDescent="0.25">
      <c r="A502" s="775" t="s">
        <v>2463</v>
      </c>
      <c r="B502" s="775"/>
      <c r="C502" s="775">
        <v>1049</v>
      </c>
      <c r="D502" s="546" t="s">
        <v>1758</v>
      </c>
      <c r="E502" s="546" t="s">
        <v>1759</v>
      </c>
      <c r="F502" s="774"/>
      <c r="G502" s="774"/>
      <c r="H502" s="807"/>
      <c r="K502" s="547"/>
    </row>
    <row r="503" spans="1:11" ht="20.6" x14ac:dyDescent="0.25">
      <c r="A503" s="775" t="s">
        <v>2464</v>
      </c>
      <c r="B503" s="775"/>
      <c r="C503" s="775">
        <v>1050</v>
      </c>
      <c r="D503" s="546" t="s">
        <v>1760</v>
      </c>
      <c r="E503" s="546" t="s">
        <v>1761</v>
      </c>
      <c r="F503" s="774"/>
      <c r="G503" s="774"/>
      <c r="H503" s="807"/>
      <c r="I503" s="789"/>
      <c r="J503" s="789"/>
      <c r="K503" s="547"/>
    </row>
    <row r="504" spans="1:11" ht="41.15" x14ac:dyDescent="0.25">
      <c r="A504" s="775" t="s">
        <v>2465</v>
      </c>
      <c r="B504" s="775"/>
      <c r="C504" s="775">
        <v>1101</v>
      </c>
      <c r="D504" s="546" t="s">
        <v>1762</v>
      </c>
      <c r="E504" s="546" t="s">
        <v>1763</v>
      </c>
      <c r="F504" s="774"/>
      <c r="G504" s="774"/>
      <c r="H504" s="807"/>
      <c r="I504" s="789"/>
      <c r="J504" s="789"/>
      <c r="K504" s="547"/>
    </row>
    <row r="505" spans="1:11" ht="61.75" x14ac:dyDescent="0.25">
      <c r="A505" s="775" t="s">
        <v>2466</v>
      </c>
      <c r="B505" s="775"/>
      <c r="C505" s="775">
        <v>1102</v>
      </c>
      <c r="D505" s="546" t="s">
        <v>2467</v>
      </c>
      <c r="E505" s="546" t="s">
        <v>2664</v>
      </c>
      <c r="F505" s="774"/>
      <c r="G505" s="774"/>
      <c r="H505" s="807"/>
      <c r="K505" s="547"/>
    </row>
    <row r="506" spans="1:11" ht="20.6" x14ac:dyDescent="0.25">
      <c r="A506" s="775" t="s">
        <v>2468</v>
      </c>
      <c r="B506" s="775"/>
      <c r="C506" s="775">
        <v>1103</v>
      </c>
      <c r="D506" s="790" t="s">
        <v>1764</v>
      </c>
      <c r="E506" s="790" t="s">
        <v>4053</v>
      </c>
      <c r="F506" s="774"/>
      <c r="G506" s="774"/>
      <c r="H506" s="807"/>
      <c r="K506" s="556"/>
    </row>
    <row r="507" spans="1:11" ht="154.30000000000001" x14ac:dyDescent="0.25">
      <c r="A507" s="766" t="s">
        <v>2705</v>
      </c>
      <c r="B507" s="775"/>
      <c r="C507" s="775">
        <v>1104</v>
      </c>
      <c r="D507" s="546" t="s">
        <v>1765</v>
      </c>
      <c r="E507" s="546" t="s">
        <v>1766</v>
      </c>
      <c r="F507" s="774"/>
      <c r="G507" s="774"/>
      <c r="H507" s="807"/>
      <c r="K507" s="547"/>
    </row>
    <row r="508" spans="1:11" ht="30.9" x14ac:dyDescent="0.25">
      <c r="A508" s="775" t="s">
        <v>2469</v>
      </c>
      <c r="B508" s="766"/>
      <c r="C508" s="775">
        <v>1105</v>
      </c>
      <c r="D508" s="546" t="s">
        <v>1767</v>
      </c>
      <c r="E508" s="546" t="s">
        <v>1768</v>
      </c>
      <c r="F508" s="774"/>
      <c r="G508" s="774"/>
      <c r="H508" s="807"/>
      <c r="I508" s="543"/>
      <c r="J508" s="544"/>
      <c r="K508" s="556"/>
    </row>
    <row r="509" spans="1:11" ht="51.45" x14ac:dyDescent="0.25">
      <c r="A509" s="775" t="s">
        <v>2470</v>
      </c>
      <c r="B509" s="775"/>
      <c r="C509" s="775">
        <v>1106</v>
      </c>
      <c r="D509" s="546" t="s">
        <v>1769</v>
      </c>
      <c r="E509" s="546" t="s">
        <v>1830</v>
      </c>
      <c r="F509" s="774"/>
      <c r="G509" s="774"/>
      <c r="H509" s="807"/>
      <c r="K509" s="547"/>
    </row>
    <row r="510" spans="1:11" ht="20.6" x14ac:dyDescent="0.25">
      <c r="A510" s="775" t="s">
        <v>2471</v>
      </c>
      <c r="B510" s="775"/>
      <c r="C510" s="775">
        <v>1107</v>
      </c>
      <c r="D510" s="546" t="s">
        <v>1770</v>
      </c>
      <c r="E510" s="546" t="s">
        <v>1771</v>
      </c>
      <c r="F510" s="774"/>
      <c r="G510" s="774"/>
      <c r="H510" s="807"/>
      <c r="K510" s="556"/>
    </row>
    <row r="511" spans="1:11" ht="20.6" x14ac:dyDescent="0.25">
      <c r="A511" s="775" t="s">
        <v>2472</v>
      </c>
      <c r="B511" s="775"/>
      <c r="C511" s="775">
        <v>1108</v>
      </c>
      <c r="D511" s="546" t="s">
        <v>1772</v>
      </c>
      <c r="E511" s="546" t="s">
        <v>1773</v>
      </c>
      <c r="F511" s="774"/>
      <c r="G511" s="774"/>
      <c r="H511" s="807"/>
      <c r="K511" s="547"/>
    </row>
    <row r="512" spans="1:11" ht="41.15" x14ac:dyDescent="0.25">
      <c r="A512" s="775" t="s">
        <v>2473</v>
      </c>
      <c r="B512" s="775"/>
      <c r="C512" s="775">
        <v>1109</v>
      </c>
      <c r="D512" s="546" t="s">
        <v>2474</v>
      </c>
      <c r="E512" s="546" t="s">
        <v>2665</v>
      </c>
      <c r="F512" s="774"/>
      <c r="G512" s="774"/>
      <c r="H512" s="807"/>
      <c r="K512" s="556"/>
    </row>
    <row r="513" spans="1:11" ht="41.15" x14ac:dyDescent="0.25">
      <c r="A513" s="775" t="s">
        <v>2475</v>
      </c>
      <c r="B513" s="775"/>
      <c r="C513" s="775">
        <v>1110</v>
      </c>
      <c r="D513" s="546" t="s">
        <v>1774</v>
      </c>
      <c r="E513" s="546" t="s">
        <v>1775</v>
      </c>
      <c r="F513" s="774"/>
      <c r="G513" s="774"/>
      <c r="H513" s="807"/>
      <c r="K513" s="547"/>
    </row>
    <row r="514" spans="1:11" ht="82.3" x14ac:dyDescent="0.25">
      <c r="A514" s="775" t="s">
        <v>2476</v>
      </c>
      <c r="B514" s="775"/>
      <c r="C514" s="775">
        <v>1111</v>
      </c>
      <c r="D514" s="559" t="s">
        <v>2477</v>
      </c>
      <c r="E514" s="559" t="s">
        <v>2666</v>
      </c>
      <c r="F514" s="774"/>
      <c r="G514" s="774"/>
      <c r="H514" s="807"/>
      <c r="K514" s="556"/>
    </row>
    <row r="515" spans="1:11" ht="92.6" x14ac:dyDescent="0.25">
      <c r="A515" s="775" t="s">
        <v>2478</v>
      </c>
      <c r="B515" s="775"/>
      <c r="C515" s="775">
        <v>1112</v>
      </c>
      <c r="D515" s="559" t="s">
        <v>2479</v>
      </c>
      <c r="E515" s="559" t="s">
        <v>4017</v>
      </c>
      <c r="F515" s="774"/>
      <c r="G515" s="774"/>
      <c r="H515" s="807"/>
      <c r="K515" s="547"/>
    </row>
    <row r="516" spans="1:11" ht="61.75" x14ac:dyDescent="0.25">
      <c r="A516" s="766" t="s">
        <v>2480</v>
      </c>
      <c r="B516" s="775"/>
      <c r="C516" s="775">
        <v>1113</v>
      </c>
      <c r="D516" s="546" t="s">
        <v>1776</v>
      </c>
      <c r="E516" s="546" t="s">
        <v>1777</v>
      </c>
      <c r="F516" s="774"/>
      <c r="G516" s="774"/>
      <c r="H516" s="807"/>
      <c r="K516" s="556"/>
    </row>
    <row r="517" spans="1:11" x14ac:dyDescent="0.25">
      <c r="A517" s="775" t="s">
        <v>2481</v>
      </c>
      <c r="B517" s="775"/>
      <c r="C517" s="775" t="s">
        <v>1778</v>
      </c>
      <c r="D517" s="546" t="s">
        <v>1779</v>
      </c>
      <c r="E517" s="546" t="s">
        <v>1780</v>
      </c>
      <c r="F517" s="774"/>
      <c r="G517" s="774"/>
      <c r="H517" s="807"/>
      <c r="K517" s="547"/>
    </row>
    <row r="518" spans="1:11" ht="20.6" x14ac:dyDescent="0.25">
      <c r="A518" s="775" t="s">
        <v>2482</v>
      </c>
      <c r="B518" s="775"/>
      <c r="C518" s="775" t="s">
        <v>1781</v>
      </c>
      <c r="D518" s="546" t="s">
        <v>1782</v>
      </c>
      <c r="E518" s="546" t="s">
        <v>1783</v>
      </c>
      <c r="F518" s="774"/>
      <c r="G518" s="774"/>
      <c r="H518" s="807"/>
      <c r="K518" s="547"/>
    </row>
    <row r="519" spans="1:11" x14ac:dyDescent="0.25">
      <c r="A519" s="775" t="s">
        <v>2483</v>
      </c>
      <c r="B519" s="775"/>
      <c r="C519" s="775" t="s">
        <v>1784</v>
      </c>
      <c r="D519" s="546" t="s">
        <v>1785</v>
      </c>
      <c r="E519" s="546" t="s">
        <v>1786</v>
      </c>
      <c r="F519" s="774"/>
      <c r="G519" s="774"/>
      <c r="H519" s="807"/>
      <c r="K519" s="547"/>
    </row>
    <row r="520" spans="1:11" x14ac:dyDescent="0.25">
      <c r="A520" s="775" t="s">
        <v>2484</v>
      </c>
      <c r="B520" s="775"/>
      <c r="C520" s="775" t="s">
        <v>1787</v>
      </c>
      <c r="D520" s="546" t="s">
        <v>1788</v>
      </c>
      <c r="E520" s="546" t="s">
        <v>1789</v>
      </c>
      <c r="F520" s="774"/>
      <c r="G520" s="774"/>
      <c r="H520" s="807"/>
      <c r="K520" s="547"/>
    </row>
    <row r="521" spans="1:11" x14ac:dyDescent="0.25">
      <c r="A521" s="775" t="s">
        <v>2485</v>
      </c>
      <c r="B521" s="775"/>
      <c r="C521" s="775">
        <v>1114</v>
      </c>
      <c r="D521" s="546" t="s">
        <v>1790</v>
      </c>
      <c r="E521" s="546" t="s">
        <v>1791</v>
      </c>
      <c r="F521" s="774"/>
      <c r="G521" s="774"/>
      <c r="H521" s="807"/>
      <c r="K521" s="547"/>
    </row>
    <row r="522" spans="1:11" ht="30.9" x14ac:dyDescent="0.25">
      <c r="A522" s="775" t="s">
        <v>2486</v>
      </c>
      <c r="B522" s="775"/>
      <c r="C522" s="775">
        <v>1115</v>
      </c>
      <c r="D522" s="567" t="s">
        <v>2487</v>
      </c>
      <c r="E522" s="567" t="s">
        <v>2667</v>
      </c>
      <c r="F522" s="774"/>
      <c r="G522" s="774"/>
      <c r="H522" s="807"/>
      <c r="K522" s="547"/>
    </row>
    <row r="523" spans="1:11" x14ac:dyDescent="0.25">
      <c r="K523" s="547"/>
    </row>
  </sheetData>
  <sheetProtection formatCells="0" formatRows="0" insertRows="0" deleteRows="0"/>
  <printOptions gridLines="1"/>
  <pageMargins left="0.25" right="0.25" top="0.75" bottom="0.75" header="0.3" footer="0.3"/>
  <pageSetup paperSize="9" orientation="landscape" horizontalDpi="1200" verticalDpi="120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95D1F-7FCB-481B-BF7A-3F728256A929}">
  <sheetPr codeName="Sheet22"/>
  <dimension ref="A1:D24"/>
  <sheetViews>
    <sheetView workbookViewId="0">
      <selection sqref="A1:AO1"/>
    </sheetView>
  </sheetViews>
  <sheetFormatPr defaultRowHeight="10.3" x14ac:dyDescent="0.25"/>
  <cols>
    <col min="1" max="1" width="24.6328125" style="536" bestFit="1" customWidth="1"/>
    <col min="2" max="2" width="24.36328125" style="536" bestFit="1" customWidth="1"/>
    <col min="3" max="3" width="149.1796875" style="536" customWidth="1"/>
    <col min="4" max="4" width="18.453125" style="536" bestFit="1" customWidth="1"/>
    <col min="5" max="16384" width="8.7265625" style="536"/>
  </cols>
  <sheetData>
    <row r="1" spans="1:4" x14ac:dyDescent="0.25">
      <c r="A1" s="568" t="s">
        <v>2488</v>
      </c>
      <c r="B1" s="568" t="s">
        <v>2489</v>
      </c>
      <c r="C1" s="568" t="s">
        <v>2490</v>
      </c>
    </row>
    <row r="2" spans="1:4" x14ac:dyDescent="0.25">
      <c r="A2" s="536" t="s">
        <v>2491</v>
      </c>
      <c r="B2" s="761" t="s">
        <v>2796</v>
      </c>
      <c r="C2" s="536">
        <v>209</v>
      </c>
    </row>
    <row r="3" spans="1:4" x14ac:dyDescent="0.25">
      <c r="A3" s="276" t="s">
        <v>2668</v>
      </c>
      <c r="B3" s="569" t="s">
        <v>2570</v>
      </c>
      <c r="C3" s="761" t="s">
        <v>2923</v>
      </c>
    </row>
    <row r="4" spans="1:4" x14ac:dyDescent="0.25">
      <c r="A4" s="569" t="s">
        <v>2492</v>
      </c>
      <c r="B4" s="569" t="s">
        <v>2569</v>
      </c>
      <c r="C4" s="536" t="s">
        <v>2493</v>
      </c>
      <c r="D4" s="570"/>
    </row>
    <row r="5" spans="1:4" x14ac:dyDescent="0.25">
      <c r="A5" s="276" t="s">
        <v>2706</v>
      </c>
      <c r="B5" s="569" t="s">
        <v>2578</v>
      </c>
      <c r="C5" s="536" t="s">
        <v>2494</v>
      </c>
    </row>
    <row r="6" spans="1:4" x14ac:dyDescent="0.25">
      <c r="A6" s="276" t="s">
        <v>2495</v>
      </c>
      <c r="B6" s="569" t="s">
        <v>2580</v>
      </c>
      <c r="C6" s="536" t="s">
        <v>2494</v>
      </c>
    </row>
    <row r="7" spans="1:4" x14ac:dyDescent="0.25">
      <c r="A7" s="276" t="s">
        <v>2707</v>
      </c>
      <c r="B7" s="569" t="s">
        <v>2579</v>
      </c>
      <c r="C7" s="536" t="s">
        <v>360</v>
      </c>
    </row>
    <row r="8" spans="1:4" x14ac:dyDescent="0.25">
      <c r="A8" s="569" t="s">
        <v>2496</v>
      </c>
      <c r="B8" s="569" t="s">
        <v>2581</v>
      </c>
      <c r="C8" s="536" t="s">
        <v>360</v>
      </c>
    </row>
    <row r="9" spans="1:4" x14ac:dyDescent="0.25">
      <c r="A9" s="569" t="s">
        <v>2497</v>
      </c>
      <c r="B9" s="569" t="s">
        <v>2576</v>
      </c>
      <c r="C9" s="536">
        <v>322</v>
      </c>
    </row>
    <row r="10" spans="1:4" x14ac:dyDescent="0.25">
      <c r="A10" s="569" t="s">
        <v>2498</v>
      </c>
      <c r="B10" s="569" t="s">
        <v>2577</v>
      </c>
      <c r="C10" s="761" t="s">
        <v>2499</v>
      </c>
    </row>
    <row r="11" spans="1:4" x14ac:dyDescent="0.25">
      <c r="A11" s="570" t="s">
        <v>2500</v>
      </c>
      <c r="B11" s="762" t="s">
        <v>2571</v>
      </c>
      <c r="C11" s="536" t="s">
        <v>2501</v>
      </c>
    </row>
    <row r="12" spans="1:4" x14ac:dyDescent="0.25">
      <c r="A12" s="765" t="s">
        <v>2670</v>
      </c>
      <c r="B12" s="762" t="s">
        <v>2582</v>
      </c>
      <c r="C12" s="536" t="s">
        <v>2502</v>
      </c>
    </row>
    <row r="13" spans="1:4" x14ac:dyDescent="0.25">
      <c r="A13" s="570" t="s">
        <v>2503</v>
      </c>
      <c r="B13" s="762" t="s">
        <v>2572</v>
      </c>
      <c r="C13" s="540" t="s">
        <v>2504</v>
      </c>
    </row>
    <row r="14" spans="1:4" x14ac:dyDescent="0.25">
      <c r="A14" s="536" t="s">
        <v>2505</v>
      </c>
      <c r="B14" s="762" t="s">
        <v>2573</v>
      </c>
      <c r="C14" s="536" t="s">
        <v>2506</v>
      </c>
    </row>
    <row r="15" spans="1:4" x14ac:dyDescent="0.25">
      <c r="A15" s="570" t="s">
        <v>2507</v>
      </c>
      <c r="B15" s="762" t="s">
        <v>2574</v>
      </c>
      <c r="C15" s="536" t="s">
        <v>2508</v>
      </c>
    </row>
    <row r="16" spans="1:4" x14ac:dyDescent="0.25">
      <c r="A16" s="276" t="s">
        <v>2669</v>
      </c>
      <c r="B16" s="569" t="s">
        <v>2575</v>
      </c>
      <c r="C16" s="769">
        <v>1015</v>
      </c>
    </row>
    <row r="17" spans="1:3" x14ac:dyDescent="0.25">
      <c r="A17" t="s">
        <v>2932</v>
      </c>
      <c r="B17" s="765" t="s">
        <v>4003</v>
      </c>
      <c r="C17" s="791" t="s">
        <v>2933</v>
      </c>
    </row>
    <row r="20" spans="1:3" x14ac:dyDescent="0.25">
      <c r="B20" s="761"/>
    </row>
    <row r="22" spans="1:3" ht="11.6" x14ac:dyDescent="0.25">
      <c r="C22" s="792"/>
    </row>
    <row r="24" spans="1:3" x14ac:dyDescent="0.25">
      <c r="C24" s="761"/>
    </row>
  </sheetData>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1"/>
  <dimension ref="A1:B6"/>
  <sheetViews>
    <sheetView zoomScaleNormal="100" zoomScaleSheetLayoutView="100" workbookViewId="0">
      <selection sqref="A1:AO1"/>
    </sheetView>
  </sheetViews>
  <sheetFormatPr defaultColWidth="2.6328125" defaultRowHeight="10.3" x14ac:dyDescent="0.25"/>
  <cols>
    <col min="1" max="1" width="27.36328125" bestFit="1" customWidth="1"/>
    <col min="2" max="2" width="7.36328125" style="25" customWidth="1"/>
  </cols>
  <sheetData>
    <row r="1" spans="1:2" x14ac:dyDescent="0.25">
      <c r="A1" s="521" t="s">
        <v>1792</v>
      </c>
      <c r="B1" s="94">
        <v>2022</v>
      </c>
    </row>
    <row r="2" spans="1:2" x14ac:dyDescent="0.25">
      <c r="A2" s="521" t="s">
        <v>1793</v>
      </c>
      <c r="B2" s="522">
        <f>B1-5</f>
        <v>2017</v>
      </c>
    </row>
    <row r="3" spans="1:2" x14ac:dyDescent="0.25">
      <c r="A3" s="521" t="s">
        <v>1794</v>
      </c>
      <c r="B3" s="522">
        <f>B1-6</f>
        <v>2016</v>
      </c>
    </row>
    <row r="4" spans="1:2" x14ac:dyDescent="0.25">
      <c r="A4" s="521" t="s">
        <v>1795</v>
      </c>
      <c r="B4" s="522">
        <f>B1-3</f>
        <v>2019</v>
      </c>
    </row>
    <row r="5" spans="1:2" x14ac:dyDescent="0.25">
      <c r="A5" s="521" t="s">
        <v>1796</v>
      </c>
      <c r="B5" s="522">
        <f>B1-2</f>
        <v>2020</v>
      </c>
    </row>
    <row r="6" spans="1:2" x14ac:dyDescent="0.25">
      <c r="A6" s="521" t="s">
        <v>1797</v>
      </c>
      <c r="B6" s="522">
        <f>FW_YR-15</f>
        <v>2007</v>
      </c>
    </row>
  </sheetData>
  <sheetProtection formatCells="0" formatRows="0" insertRows="0" deleteRows="0"/>
  <pageMargins left="0.7" right="0.7" top="0.75" bottom="0.75" header="0.3" footer="0.3"/>
  <pageSetup paperSize="9"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B413C-BE8C-4B1D-937B-14845D39BD4F}">
  <dimension ref="A1:J523"/>
  <sheetViews>
    <sheetView workbookViewId="0">
      <selection sqref="A1:AO1"/>
    </sheetView>
  </sheetViews>
  <sheetFormatPr defaultRowHeight="10.3" x14ac:dyDescent="0.25"/>
  <cols>
    <col min="1" max="1" width="8.54296875" bestFit="1" customWidth="1"/>
    <col min="2" max="2" width="13.81640625" bestFit="1" customWidth="1"/>
    <col min="3" max="3" width="18.36328125" bestFit="1" customWidth="1"/>
    <col min="4" max="5" width="54.90625" bestFit="1" customWidth="1"/>
    <col min="6" max="10" width="14.6328125" bestFit="1" customWidth="1"/>
  </cols>
  <sheetData>
    <row r="1" spans="1:10" x14ac:dyDescent="0.25">
      <c r="A1" t="s">
        <v>2935</v>
      </c>
      <c r="B1" t="s">
        <v>1877</v>
      </c>
      <c r="C1" t="s">
        <v>1878</v>
      </c>
      <c r="D1" t="s">
        <v>1159</v>
      </c>
      <c r="E1" t="s">
        <v>45</v>
      </c>
      <c r="F1" t="s">
        <v>1160</v>
      </c>
      <c r="G1" t="s">
        <v>1161</v>
      </c>
      <c r="H1" t="s">
        <v>1162</v>
      </c>
      <c r="I1" t="s">
        <v>1163</v>
      </c>
      <c r="J1" t="s">
        <v>1164</v>
      </c>
    </row>
    <row r="2" spans="1:10" x14ac:dyDescent="0.25">
      <c r="A2">
        <v>0</v>
      </c>
      <c r="D2" t="s">
        <v>1852</v>
      </c>
      <c r="E2" t="s">
        <v>1875</v>
      </c>
    </row>
    <row r="3" spans="1:10" x14ac:dyDescent="0.25">
      <c r="A3">
        <v>1</v>
      </c>
      <c r="D3" t="s">
        <v>366</v>
      </c>
      <c r="E3" t="s">
        <v>72</v>
      </c>
      <c r="F3" t="s">
        <v>73</v>
      </c>
      <c r="G3" t="s">
        <v>74</v>
      </c>
      <c r="H3" t="s">
        <v>102</v>
      </c>
      <c r="I3" t="s">
        <v>104</v>
      </c>
      <c r="J3" t="s">
        <v>254</v>
      </c>
    </row>
    <row r="4" spans="1:10" x14ac:dyDescent="0.25">
      <c r="A4">
        <v>2</v>
      </c>
      <c r="D4" t="s">
        <v>1881</v>
      </c>
      <c r="E4" t="s">
        <v>2509</v>
      </c>
    </row>
    <row r="5" spans="1:10" x14ac:dyDescent="0.25">
      <c r="A5">
        <v>3</v>
      </c>
      <c r="B5" t="s">
        <v>1882</v>
      </c>
      <c r="C5" t="s">
        <v>2936</v>
      </c>
      <c r="D5" t="s">
        <v>1883</v>
      </c>
      <c r="E5" t="s">
        <v>1819</v>
      </c>
    </row>
    <row r="6" spans="1:10" x14ac:dyDescent="0.25">
      <c r="A6">
        <v>4</v>
      </c>
      <c r="B6" t="s">
        <v>1884</v>
      </c>
      <c r="D6" t="s">
        <v>2954</v>
      </c>
      <c r="E6" t="s">
        <v>2955</v>
      </c>
    </row>
    <row r="7" spans="1:10" x14ac:dyDescent="0.25">
      <c r="A7">
        <v>5</v>
      </c>
      <c r="B7" t="s">
        <v>1885</v>
      </c>
      <c r="D7" t="s">
        <v>2956</v>
      </c>
      <c r="E7" t="s">
        <v>2957</v>
      </c>
    </row>
    <row r="8" spans="1:10" x14ac:dyDescent="0.25">
      <c r="A8">
        <v>6</v>
      </c>
      <c r="B8" t="s">
        <v>1886</v>
      </c>
      <c r="D8" t="s">
        <v>2958</v>
      </c>
      <c r="E8" t="s">
        <v>2959</v>
      </c>
    </row>
    <row r="9" spans="1:10" x14ac:dyDescent="0.25">
      <c r="A9">
        <v>7</v>
      </c>
      <c r="B9" t="s">
        <v>1888</v>
      </c>
      <c r="D9" t="s">
        <v>2960</v>
      </c>
      <c r="E9" t="s">
        <v>2961</v>
      </c>
    </row>
    <row r="10" spans="1:10" x14ac:dyDescent="0.25">
      <c r="A10">
        <v>8</v>
      </c>
      <c r="B10" t="s">
        <v>1889</v>
      </c>
      <c r="D10" t="s">
        <v>2962</v>
      </c>
      <c r="E10" t="s">
        <v>2963</v>
      </c>
    </row>
    <row r="11" spans="1:10" x14ac:dyDescent="0.25">
      <c r="A11">
        <v>9</v>
      </c>
      <c r="B11" t="s">
        <v>1890</v>
      </c>
      <c r="D11" t="s">
        <v>2964</v>
      </c>
      <c r="E11" t="s">
        <v>2965</v>
      </c>
    </row>
    <row r="12" spans="1:10" x14ac:dyDescent="0.25">
      <c r="A12">
        <v>10</v>
      </c>
      <c r="B12" t="s">
        <v>1891</v>
      </c>
      <c r="D12" t="s">
        <v>2966</v>
      </c>
      <c r="E12" t="s">
        <v>2967</v>
      </c>
    </row>
    <row r="13" spans="1:10" x14ac:dyDescent="0.25">
      <c r="A13">
        <v>11</v>
      </c>
      <c r="B13" t="s">
        <v>1892</v>
      </c>
      <c r="D13" t="s">
        <v>2968</v>
      </c>
      <c r="E13" t="s">
        <v>2969</v>
      </c>
    </row>
    <row r="14" spans="1:10" x14ac:dyDescent="0.25">
      <c r="A14">
        <v>12</v>
      </c>
      <c r="B14" t="s">
        <v>1893</v>
      </c>
      <c r="D14" t="s">
        <v>2970</v>
      </c>
      <c r="E14" t="s">
        <v>2971</v>
      </c>
    </row>
    <row r="15" spans="1:10" x14ac:dyDescent="0.25">
      <c r="A15">
        <v>13</v>
      </c>
      <c r="B15" t="s">
        <v>1894</v>
      </c>
      <c r="D15" t="s">
        <v>2972</v>
      </c>
      <c r="E15" t="s">
        <v>2973</v>
      </c>
    </row>
    <row r="16" spans="1:10" x14ac:dyDescent="0.25">
      <c r="A16">
        <v>14</v>
      </c>
      <c r="B16" t="s">
        <v>1895</v>
      </c>
      <c r="D16" t="s">
        <v>2974</v>
      </c>
      <c r="E16" t="s">
        <v>2975</v>
      </c>
    </row>
    <row r="17" spans="1:5" x14ac:dyDescent="0.25">
      <c r="A17">
        <v>15</v>
      </c>
      <c r="B17" t="s">
        <v>1896</v>
      </c>
      <c r="D17" t="s">
        <v>2976</v>
      </c>
      <c r="E17" t="s">
        <v>2977</v>
      </c>
    </row>
    <row r="18" spans="1:5" x14ac:dyDescent="0.25">
      <c r="A18">
        <v>16</v>
      </c>
      <c r="B18" t="s">
        <v>1897</v>
      </c>
      <c r="D18" t="s">
        <v>2978</v>
      </c>
      <c r="E18" t="s">
        <v>2979</v>
      </c>
    </row>
    <row r="19" spans="1:5" x14ac:dyDescent="0.25">
      <c r="A19">
        <v>17</v>
      </c>
      <c r="B19" t="s">
        <v>1899</v>
      </c>
      <c r="D19" t="s">
        <v>2980</v>
      </c>
      <c r="E19" t="s">
        <v>2981</v>
      </c>
    </row>
    <row r="20" spans="1:5" x14ac:dyDescent="0.25">
      <c r="A20">
        <v>18</v>
      </c>
      <c r="B20" t="s">
        <v>1900</v>
      </c>
      <c r="D20" t="s">
        <v>2982</v>
      </c>
      <c r="E20" t="s">
        <v>2983</v>
      </c>
    </row>
    <row r="21" spans="1:5" x14ac:dyDescent="0.25">
      <c r="A21">
        <v>19</v>
      </c>
      <c r="B21" t="s">
        <v>1901</v>
      </c>
      <c r="D21" t="s">
        <v>2984</v>
      </c>
      <c r="E21" t="s">
        <v>2985</v>
      </c>
    </row>
    <row r="22" spans="1:5" x14ac:dyDescent="0.25">
      <c r="A22">
        <v>20</v>
      </c>
      <c r="B22" t="s">
        <v>1902</v>
      </c>
      <c r="D22" t="s">
        <v>2986</v>
      </c>
      <c r="E22" t="s">
        <v>2987</v>
      </c>
    </row>
    <row r="23" spans="1:5" x14ac:dyDescent="0.25">
      <c r="A23">
        <v>21</v>
      </c>
      <c r="B23" t="s">
        <v>1903</v>
      </c>
      <c r="D23" t="s">
        <v>2988</v>
      </c>
      <c r="E23" t="s">
        <v>2989</v>
      </c>
    </row>
    <row r="24" spans="1:5" x14ac:dyDescent="0.25">
      <c r="A24">
        <v>22</v>
      </c>
      <c r="B24" t="s">
        <v>1904</v>
      </c>
      <c r="D24" t="s">
        <v>2990</v>
      </c>
      <c r="E24" t="s">
        <v>2991</v>
      </c>
    </row>
    <row r="25" spans="1:5" x14ac:dyDescent="0.25">
      <c r="A25">
        <v>23</v>
      </c>
      <c r="B25" t="s">
        <v>1905</v>
      </c>
      <c r="D25" t="s">
        <v>2992</v>
      </c>
      <c r="E25" t="s">
        <v>2993</v>
      </c>
    </row>
    <row r="26" spans="1:5" x14ac:dyDescent="0.25">
      <c r="A26">
        <v>24</v>
      </c>
      <c r="B26" t="s">
        <v>1906</v>
      </c>
      <c r="D26" t="s">
        <v>2994</v>
      </c>
      <c r="E26" t="s">
        <v>2995</v>
      </c>
    </row>
    <row r="27" spans="1:5" x14ac:dyDescent="0.25">
      <c r="A27">
        <v>25</v>
      </c>
      <c r="B27" t="s">
        <v>1908</v>
      </c>
      <c r="D27" t="s">
        <v>2996</v>
      </c>
      <c r="E27" t="s">
        <v>2997</v>
      </c>
    </row>
    <row r="28" spans="1:5" x14ac:dyDescent="0.25">
      <c r="A28">
        <v>26</v>
      </c>
      <c r="B28" t="s">
        <v>1909</v>
      </c>
      <c r="D28" t="s">
        <v>2998</v>
      </c>
      <c r="E28" t="s">
        <v>2999</v>
      </c>
    </row>
    <row r="29" spans="1:5" x14ac:dyDescent="0.25">
      <c r="A29">
        <v>27</v>
      </c>
      <c r="B29" t="s">
        <v>1910</v>
      </c>
      <c r="D29" t="s">
        <v>3000</v>
      </c>
      <c r="E29" t="s">
        <v>3001</v>
      </c>
    </row>
    <row r="30" spans="1:5" x14ac:dyDescent="0.25">
      <c r="A30">
        <v>28</v>
      </c>
      <c r="B30" t="s">
        <v>1911</v>
      </c>
      <c r="D30" t="s">
        <v>3002</v>
      </c>
      <c r="E30" t="s">
        <v>3003</v>
      </c>
    </row>
    <row r="31" spans="1:5" x14ac:dyDescent="0.25">
      <c r="A31">
        <v>29</v>
      </c>
      <c r="B31" t="s">
        <v>1912</v>
      </c>
      <c r="D31" t="s">
        <v>3004</v>
      </c>
      <c r="E31" t="s">
        <v>3005</v>
      </c>
    </row>
    <row r="32" spans="1:5" x14ac:dyDescent="0.25">
      <c r="A32">
        <v>30</v>
      </c>
      <c r="B32" t="s">
        <v>1913</v>
      </c>
      <c r="D32" t="s">
        <v>3006</v>
      </c>
      <c r="E32" t="s">
        <v>3007</v>
      </c>
    </row>
    <row r="33" spans="1:5" x14ac:dyDescent="0.25">
      <c r="A33">
        <v>31</v>
      </c>
      <c r="B33" t="s">
        <v>1915</v>
      </c>
      <c r="D33" t="s">
        <v>3008</v>
      </c>
      <c r="E33" t="s">
        <v>3009</v>
      </c>
    </row>
    <row r="34" spans="1:5" x14ac:dyDescent="0.25">
      <c r="A34">
        <v>32</v>
      </c>
      <c r="B34" t="s">
        <v>1917</v>
      </c>
      <c r="D34" t="s">
        <v>3010</v>
      </c>
      <c r="E34" t="s">
        <v>3011</v>
      </c>
    </row>
    <row r="35" spans="1:5" x14ac:dyDescent="0.25">
      <c r="A35">
        <v>33</v>
      </c>
      <c r="B35" t="s">
        <v>1918</v>
      </c>
      <c r="D35" t="s">
        <v>3012</v>
      </c>
      <c r="E35" t="s">
        <v>3013</v>
      </c>
    </row>
    <row r="36" spans="1:5" x14ac:dyDescent="0.25">
      <c r="A36">
        <v>34</v>
      </c>
      <c r="B36" t="s">
        <v>1920</v>
      </c>
      <c r="D36" t="s">
        <v>3014</v>
      </c>
      <c r="E36" t="s">
        <v>3015</v>
      </c>
    </row>
    <row r="37" spans="1:5" x14ac:dyDescent="0.25">
      <c r="A37">
        <v>35</v>
      </c>
      <c r="B37" t="s">
        <v>1922</v>
      </c>
      <c r="D37" t="s">
        <v>3016</v>
      </c>
      <c r="E37" t="s">
        <v>3017</v>
      </c>
    </row>
    <row r="38" spans="1:5" x14ac:dyDescent="0.25">
      <c r="A38">
        <v>36</v>
      </c>
      <c r="B38" t="s">
        <v>1923</v>
      </c>
      <c r="D38" t="s">
        <v>3018</v>
      </c>
      <c r="E38" t="s">
        <v>3019</v>
      </c>
    </row>
    <row r="39" spans="1:5" x14ac:dyDescent="0.25">
      <c r="A39">
        <v>37</v>
      </c>
      <c r="B39" t="s">
        <v>1925</v>
      </c>
      <c r="D39" t="s">
        <v>3020</v>
      </c>
      <c r="E39" t="s">
        <v>3021</v>
      </c>
    </row>
    <row r="40" spans="1:5" x14ac:dyDescent="0.25">
      <c r="A40">
        <v>38</v>
      </c>
      <c r="B40" t="s">
        <v>1927</v>
      </c>
      <c r="D40" t="s">
        <v>3022</v>
      </c>
      <c r="E40" t="s">
        <v>3023</v>
      </c>
    </row>
    <row r="41" spans="1:5" x14ac:dyDescent="0.25">
      <c r="A41">
        <v>39</v>
      </c>
      <c r="B41" t="s">
        <v>1928</v>
      </c>
      <c r="D41" t="s">
        <v>3024</v>
      </c>
      <c r="E41" t="s">
        <v>3025</v>
      </c>
    </row>
    <row r="42" spans="1:5" x14ac:dyDescent="0.25">
      <c r="A42">
        <v>40</v>
      </c>
      <c r="B42" t="s">
        <v>1929</v>
      </c>
      <c r="D42" t="s">
        <v>3026</v>
      </c>
      <c r="E42" t="s">
        <v>3027</v>
      </c>
    </row>
    <row r="43" spans="1:5" x14ac:dyDescent="0.25">
      <c r="A43">
        <v>41</v>
      </c>
      <c r="B43" t="s">
        <v>1930</v>
      </c>
      <c r="D43" t="s">
        <v>3965</v>
      </c>
      <c r="E43" t="s">
        <v>3966</v>
      </c>
    </row>
    <row r="44" spans="1:5" x14ac:dyDescent="0.25">
      <c r="A44">
        <v>42</v>
      </c>
      <c r="B44" t="s">
        <v>1932</v>
      </c>
      <c r="C44" t="s">
        <v>2937</v>
      </c>
      <c r="D44" t="s">
        <v>3028</v>
      </c>
      <c r="E44" t="s">
        <v>3029</v>
      </c>
    </row>
    <row r="45" spans="1:5" x14ac:dyDescent="0.25">
      <c r="A45">
        <v>43</v>
      </c>
      <c r="B45" t="s">
        <v>1932</v>
      </c>
      <c r="C45" t="s">
        <v>2938</v>
      </c>
      <c r="D45" t="s">
        <v>3030</v>
      </c>
      <c r="E45" t="s">
        <v>3031</v>
      </c>
    </row>
    <row r="46" spans="1:5" x14ac:dyDescent="0.25">
      <c r="A46">
        <v>44</v>
      </c>
      <c r="B46" t="s">
        <v>1935</v>
      </c>
      <c r="C46" t="s">
        <v>1936</v>
      </c>
      <c r="D46" t="s">
        <v>3032</v>
      </c>
      <c r="E46" t="s">
        <v>3033</v>
      </c>
    </row>
    <row r="47" spans="1:5" x14ac:dyDescent="0.25">
      <c r="A47">
        <v>45</v>
      </c>
      <c r="B47" t="s">
        <v>1935</v>
      </c>
      <c r="C47" t="s">
        <v>1938</v>
      </c>
      <c r="D47" t="s">
        <v>3034</v>
      </c>
      <c r="E47" t="s">
        <v>3035</v>
      </c>
    </row>
    <row r="48" spans="1:5" x14ac:dyDescent="0.25">
      <c r="A48">
        <v>46</v>
      </c>
      <c r="B48" t="s">
        <v>1935</v>
      </c>
      <c r="C48" t="s">
        <v>1939</v>
      </c>
      <c r="D48" t="s">
        <v>3036</v>
      </c>
      <c r="E48" t="s">
        <v>3037</v>
      </c>
    </row>
    <row r="49" spans="1:5" x14ac:dyDescent="0.25">
      <c r="A49">
        <v>47</v>
      </c>
      <c r="B49" t="s">
        <v>1940</v>
      </c>
      <c r="D49" t="s">
        <v>3038</v>
      </c>
      <c r="E49" t="s">
        <v>3039</v>
      </c>
    </row>
    <row r="50" spans="1:5" x14ac:dyDescent="0.25">
      <c r="A50">
        <v>48</v>
      </c>
      <c r="B50" t="s">
        <v>1941</v>
      </c>
      <c r="D50" t="s">
        <v>3040</v>
      </c>
      <c r="E50" t="s">
        <v>3041</v>
      </c>
    </row>
    <row r="51" spans="1:5" x14ac:dyDescent="0.25">
      <c r="A51">
        <v>49</v>
      </c>
      <c r="B51" t="s">
        <v>1943</v>
      </c>
      <c r="D51" t="s">
        <v>3042</v>
      </c>
      <c r="E51" t="s">
        <v>3043</v>
      </c>
    </row>
    <row r="52" spans="1:5" x14ac:dyDescent="0.25">
      <c r="A52">
        <v>50</v>
      </c>
      <c r="B52" t="s">
        <v>1944</v>
      </c>
      <c r="C52" t="s">
        <v>1945</v>
      </c>
      <c r="D52" t="s">
        <v>3044</v>
      </c>
      <c r="E52" t="s">
        <v>3045</v>
      </c>
    </row>
    <row r="53" spans="1:5" x14ac:dyDescent="0.25">
      <c r="A53">
        <v>51</v>
      </c>
      <c r="B53" t="s">
        <v>1944</v>
      </c>
      <c r="C53" t="s">
        <v>1946</v>
      </c>
      <c r="D53" t="s">
        <v>3046</v>
      </c>
      <c r="E53" t="s">
        <v>3047</v>
      </c>
    </row>
    <row r="54" spans="1:5" x14ac:dyDescent="0.25">
      <c r="A54">
        <v>52</v>
      </c>
      <c r="B54" t="s">
        <v>1948</v>
      </c>
      <c r="D54" t="s">
        <v>3048</v>
      </c>
      <c r="E54" t="s">
        <v>3049</v>
      </c>
    </row>
    <row r="55" spans="1:5" x14ac:dyDescent="0.25">
      <c r="A55">
        <v>53</v>
      </c>
      <c r="B55" t="s">
        <v>1949</v>
      </c>
      <c r="C55" t="s">
        <v>2937</v>
      </c>
      <c r="D55" t="s">
        <v>3050</v>
      </c>
      <c r="E55" t="s">
        <v>3051</v>
      </c>
    </row>
    <row r="56" spans="1:5" x14ac:dyDescent="0.25">
      <c r="A56">
        <v>54</v>
      </c>
      <c r="B56" t="s">
        <v>1949</v>
      </c>
      <c r="C56" t="s">
        <v>2938</v>
      </c>
      <c r="D56" t="s">
        <v>3052</v>
      </c>
      <c r="E56" t="s">
        <v>3053</v>
      </c>
    </row>
    <row r="57" spans="1:5" x14ac:dyDescent="0.25">
      <c r="A57">
        <v>55</v>
      </c>
      <c r="B57" t="s">
        <v>1952</v>
      </c>
      <c r="D57" t="s">
        <v>3054</v>
      </c>
      <c r="E57" t="s">
        <v>3055</v>
      </c>
    </row>
    <row r="58" spans="1:5" x14ac:dyDescent="0.25">
      <c r="A58">
        <v>56</v>
      </c>
      <c r="B58" t="s">
        <v>1953</v>
      </c>
      <c r="D58" t="s">
        <v>3056</v>
      </c>
      <c r="E58" t="s">
        <v>3057</v>
      </c>
    </row>
    <row r="59" spans="1:5" x14ac:dyDescent="0.25">
      <c r="A59">
        <v>57</v>
      </c>
      <c r="B59" t="s">
        <v>1954</v>
      </c>
      <c r="C59" t="s">
        <v>2708</v>
      </c>
      <c r="D59" t="s">
        <v>3058</v>
      </c>
      <c r="E59" t="s">
        <v>3059</v>
      </c>
    </row>
    <row r="60" spans="1:5" x14ac:dyDescent="0.25">
      <c r="A60">
        <v>58</v>
      </c>
      <c r="B60" t="s">
        <v>1954</v>
      </c>
      <c r="C60" t="s">
        <v>2709</v>
      </c>
      <c r="D60" t="s">
        <v>3060</v>
      </c>
      <c r="E60" t="s">
        <v>3061</v>
      </c>
    </row>
    <row r="61" spans="1:5" x14ac:dyDescent="0.25">
      <c r="A61">
        <v>59</v>
      </c>
      <c r="B61" t="s">
        <v>1955</v>
      </c>
      <c r="D61" t="s">
        <v>3062</v>
      </c>
      <c r="E61" t="s">
        <v>3063</v>
      </c>
    </row>
    <row r="62" spans="1:5" x14ac:dyDescent="0.25">
      <c r="A62">
        <v>60</v>
      </c>
      <c r="B62" t="s">
        <v>1956</v>
      </c>
      <c r="C62" t="s">
        <v>2708</v>
      </c>
      <c r="D62" t="s">
        <v>3064</v>
      </c>
      <c r="E62" t="s">
        <v>3065</v>
      </c>
    </row>
    <row r="63" spans="1:5" x14ac:dyDescent="0.25">
      <c r="A63">
        <v>61</v>
      </c>
      <c r="B63" t="s">
        <v>1956</v>
      </c>
      <c r="C63" t="s">
        <v>2709</v>
      </c>
      <c r="D63" t="s">
        <v>3066</v>
      </c>
      <c r="E63" t="s">
        <v>3067</v>
      </c>
    </row>
    <row r="64" spans="1:5" x14ac:dyDescent="0.25">
      <c r="A64">
        <v>62</v>
      </c>
      <c r="B64" t="s">
        <v>1959</v>
      </c>
      <c r="C64" t="s">
        <v>2708</v>
      </c>
      <c r="D64" t="s">
        <v>3068</v>
      </c>
      <c r="E64" t="s">
        <v>3069</v>
      </c>
    </row>
    <row r="65" spans="1:5" x14ac:dyDescent="0.25">
      <c r="A65">
        <v>63</v>
      </c>
      <c r="B65" t="s">
        <v>1959</v>
      </c>
      <c r="C65" t="s">
        <v>2709</v>
      </c>
      <c r="D65" t="s">
        <v>3070</v>
      </c>
      <c r="E65" t="s">
        <v>3071</v>
      </c>
    </row>
    <row r="66" spans="1:5" x14ac:dyDescent="0.25">
      <c r="A66">
        <v>64</v>
      </c>
      <c r="B66" t="s">
        <v>1962</v>
      </c>
      <c r="D66" t="s">
        <v>3072</v>
      </c>
      <c r="E66" t="s">
        <v>3073</v>
      </c>
    </row>
    <row r="67" spans="1:5" x14ac:dyDescent="0.25">
      <c r="A67">
        <v>65</v>
      </c>
      <c r="B67" t="s">
        <v>1963</v>
      </c>
      <c r="D67" t="s">
        <v>3074</v>
      </c>
      <c r="E67" t="s">
        <v>3075</v>
      </c>
    </row>
    <row r="68" spans="1:5" x14ac:dyDescent="0.25">
      <c r="A68">
        <v>66</v>
      </c>
      <c r="B68" t="s">
        <v>1964</v>
      </c>
      <c r="D68" t="s">
        <v>3076</v>
      </c>
      <c r="E68" t="s">
        <v>3077</v>
      </c>
    </row>
    <row r="69" spans="1:5" x14ac:dyDescent="0.25">
      <c r="A69">
        <v>67</v>
      </c>
      <c r="B69" t="s">
        <v>1965</v>
      </c>
      <c r="C69" t="s">
        <v>1966</v>
      </c>
      <c r="D69" t="s">
        <v>3078</v>
      </c>
      <c r="E69" t="s">
        <v>3079</v>
      </c>
    </row>
    <row r="70" spans="1:5" x14ac:dyDescent="0.25">
      <c r="A70">
        <v>68</v>
      </c>
      <c r="B70" t="s">
        <v>1965</v>
      </c>
      <c r="C70" t="s">
        <v>1967</v>
      </c>
      <c r="D70" t="s">
        <v>3080</v>
      </c>
      <c r="E70" t="s">
        <v>3081</v>
      </c>
    </row>
    <row r="71" spans="1:5" x14ac:dyDescent="0.25">
      <c r="A71">
        <v>69</v>
      </c>
      <c r="B71" t="s">
        <v>1968</v>
      </c>
      <c r="D71" t="s">
        <v>3082</v>
      </c>
      <c r="E71" t="s">
        <v>3083</v>
      </c>
    </row>
    <row r="72" spans="1:5" x14ac:dyDescent="0.25">
      <c r="A72">
        <v>70</v>
      </c>
      <c r="B72" t="s">
        <v>1969</v>
      </c>
      <c r="D72" t="s">
        <v>3084</v>
      </c>
      <c r="E72" t="s">
        <v>3085</v>
      </c>
    </row>
    <row r="73" spans="1:5" x14ac:dyDescent="0.25">
      <c r="A73">
        <v>71</v>
      </c>
      <c r="B73" t="s">
        <v>1970</v>
      </c>
      <c r="D73" t="s">
        <v>3086</v>
      </c>
      <c r="E73" t="s">
        <v>3087</v>
      </c>
    </row>
    <row r="74" spans="1:5" x14ac:dyDescent="0.25">
      <c r="A74">
        <v>72</v>
      </c>
      <c r="B74" t="s">
        <v>1971</v>
      </c>
      <c r="D74" t="s">
        <v>3088</v>
      </c>
      <c r="E74" t="s">
        <v>3089</v>
      </c>
    </row>
    <row r="75" spans="1:5" x14ac:dyDescent="0.25">
      <c r="A75">
        <v>73</v>
      </c>
      <c r="B75" t="s">
        <v>1972</v>
      </c>
      <c r="D75" t="s">
        <v>3090</v>
      </c>
      <c r="E75" t="s">
        <v>3091</v>
      </c>
    </row>
    <row r="76" spans="1:5" x14ac:dyDescent="0.25">
      <c r="A76">
        <v>74</v>
      </c>
      <c r="B76" t="s">
        <v>1973</v>
      </c>
      <c r="D76" t="s">
        <v>3092</v>
      </c>
      <c r="E76" t="s">
        <v>3093</v>
      </c>
    </row>
    <row r="77" spans="1:5" x14ac:dyDescent="0.25">
      <c r="A77">
        <v>75</v>
      </c>
      <c r="B77" t="s">
        <v>1974</v>
      </c>
      <c r="D77" t="s">
        <v>3094</v>
      </c>
      <c r="E77" t="s">
        <v>3095</v>
      </c>
    </row>
    <row r="78" spans="1:5" x14ac:dyDescent="0.25">
      <c r="A78">
        <v>76</v>
      </c>
      <c r="B78" t="s">
        <v>1975</v>
      </c>
      <c r="D78" t="s">
        <v>3967</v>
      </c>
      <c r="E78" t="s">
        <v>3968</v>
      </c>
    </row>
    <row r="79" spans="1:5" x14ac:dyDescent="0.25">
      <c r="A79">
        <v>77</v>
      </c>
      <c r="B79" t="s">
        <v>2939</v>
      </c>
      <c r="C79" t="s">
        <v>2937</v>
      </c>
      <c r="D79" t="s">
        <v>3096</v>
      </c>
      <c r="E79" t="s">
        <v>3097</v>
      </c>
    </row>
    <row r="80" spans="1:5" x14ac:dyDescent="0.25">
      <c r="A80">
        <v>78</v>
      </c>
      <c r="B80" t="s">
        <v>2939</v>
      </c>
      <c r="C80" t="s">
        <v>2940</v>
      </c>
      <c r="D80" t="s">
        <v>3098</v>
      </c>
      <c r="E80" t="s">
        <v>3099</v>
      </c>
    </row>
    <row r="81" spans="1:5" x14ac:dyDescent="0.25">
      <c r="A81">
        <v>79</v>
      </c>
      <c r="B81" t="s">
        <v>2939</v>
      </c>
      <c r="C81" t="s">
        <v>2941</v>
      </c>
      <c r="D81" t="s">
        <v>3100</v>
      </c>
      <c r="E81" t="s">
        <v>3101</v>
      </c>
    </row>
    <row r="82" spans="1:5" x14ac:dyDescent="0.25">
      <c r="A82">
        <v>80</v>
      </c>
      <c r="B82" t="s">
        <v>2939</v>
      </c>
      <c r="C82" t="s">
        <v>2942</v>
      </c>
      <c r="D82" t="s">
        <v>3102</v>
      </c>
      <c r="E82" t="s">
        <v>3103</v>
      </c>
    </row>
    <row r="83" spans="1:5" x14ac:dyDescent="0.25">
      <c r="A83">
        <v>81</v>
      </c>
      <c r="B83" t="s">
        <v>2939</v>
      </c>
      <c r="C83" t="s">
        <v>2943</v>
      </c>
      <c r="D83" t="s">
        <v>3104</v>
      </c>
      <c r="E83" t="s">
        <v>3105</v>
      </c>
    </row>
    <row r="84" spans="1:5" x14ac:dyDescent="0.25">
      <c r="A84">
        <v>82</v>
      </c>
      <c r="B84" t="s">
        <v>2939</v>
      </c>
      <c r="C84" t="s">
        <v>2944</v>
      </c>
      <c r="D84" t="s">
        <v>3106</v>
      </c>
      <c r="E84" t="s">
        <v>3107</v>
      </c>
    </row>
    <row r="85" spans="1:5" x14ac:dyDescent="0.25">
      <c r="A85">
        <v>83</v>
      </c>
      <c r="B85" t="s">
        <v>2939</v>
      </c>
      <c r="C85" t="s">
        <v>2945</v>
      </c>
      <c r="D85" t="s">
        <v>3108</v>
      </c>
      <c r="E85" t="s">
        <v>3109</v>
      </c>
    </row>
    <row r="86" spans="1:5" x14ac:dyDescent="0.25">
      <c r="A86">
        <v>84</v>
      </c>
      <c r="B86" t="s">
        <v>2939</v>
      </c>
      <c r="C86" t="s">
        <v>2946</v>
      </c>
      <c r="D86" t="s">
        <v>3110</v>
      </c>
      <c r="E86" t="s">
        <v>3111</v>
      </c>
    </row>
    <row r="87" spans="1:5" x14ac:dyDescent="0.25">
      <c r="A87">
        <v>85</v>
      </c>
      <c r="B87" t="s">
        <v>2939</v>
      </c>
      <c r="C87" t="s">
        <v>2947</v>
      </c>
      <c r="D87" t="s">
        <v>3112</v>
      </c>
      <c r="E87" t="s">
        <v>3113</v>
      </c>
    </row>
    <row r="88" spans="1:5" x14ac:dyDescent="0.25">
      <c r="A88">
        <v>86</v>
      </c>
      <c r="B88" t="s">
        <v>2939</v>
      </c>
      <c r="C88" t="s">
        <v>2948</v>
      </c>
      <c r="D88" t="s">
        <v>3114</v>
      </c>
      <c r="E88" t="s">
        <v>3115</v>
      </c>
    </row>
    <row r="89" spans="1:5" x14ac:dyDescent="0.25">
      <c r="A89">
        <v>87</v>
      </c>
      <c r="B89" t="s">
        <v>2939</v>
      </c>
      <c r="C89" t="s">
        <v>2949</v>
      </c>
      <c r="D89" t="s">
        <v>3116</v>
      </c>
      <c r="E89" t="s">
        <v>3117</v>
      </c>
    </row>
    <row r="90" spans="1:5" x14ac:dyDescent="0.25">
      <c r="A90">
        <v>88</v>
      </c>
      <c r="B90" t="s">
        <v>2939</v>
      </c>
      <c r="C90" t="s">
        <v>2950</v>
      </c>
      <c r="D90" t="s">
        <v>3118</v>
      </c>
      <c r="E90" t="s">
        <v>3119</v>
      </c>
    </row>
    <row r="91" spans="1:5" x14ac:dyDescent="0.25">
      <c r="A91">
        <v>89</v>
      </c>
      <c r="B91" t="s">
        <v>2939</v>
      </c>
      <c r="C91" t="s">
        <v>2951</v>
      </c>
      <c r="D91" t="s">
        <v>3120</v>
      </c>
      <c r="E91" t="s">
        <v>3121</v>
      </c>
    </row>
    <row r="92" spans="1:5" x14ac:dyDescent="0.25">
      <c r="A92">
        <v>90</v>
      </c>
      <c r="B92" t="s">
        <v>2939</v>
      </c>
      <c r="C92" t="s">
        <v>2952</v>
      </c>
      <c r="D92" t="s">
        <v>3122</v>
      </c>
      <c r="E92" t="s">
        <v>3123</v>
      </c>
    </row>
    <row r="93" spans="1:5" x14ac:dyDescent="0.25">
      <c r="A93">
        <v>91</v>
      </c>
      <c r="B93" t="s">
        <v>1990</v>
      </c>
      <c r="D93" t="s">
        <v>3122</v>
      </c>
      <c r="E93" t="s">
        <v>3123</v>
      </c>
    </row>
    <row r="94" spans="1:5" x14ac:dyDescent="0.25">
      <c r="A94">
        <v>92</v>
      </c>
      <c r="B94" t="s">
        <v>1991</v>
      </c>
      <c r="D94" t="s">
        <v>3124</v>
      </c>
      <c r="E94" t="s">
        <v>3125</v>
      </c>
    </row>
    <row r="95" spans="1:5" x14ac:dyDescent="0.25">
      <c r="A95">
        <v>93</v>
      </c>
      <c r="B95" t="s">
        <v>1992</v>
      </c>
      <c r="D95" t="s">
        <v>3126</v>
      </c>
      <c r="E95" t="s">
        <v>3127</v>
      </c>
    </row>
    <row r="96" spans="1:5" x14ac:dyDescent="0.25">
      <c r="A96">
        <v>94</v>
      </c>
      <c r="B96" t="s">
        <v>1993</v>
      </c>
      <c r="D96" t="s">
        <v>3128</v>
      </c>
      <c r="E96" t="s">
        <v>3129</v>
      </c>
    </row>
    <row r="97" spans="1:5" x14ac:dyDescent="0.25">
      <c r="A97">
        <v>95</v>
      </c>
      <c r="B97" t="s">
        <v>1994</v>
      </c>
      <c r="D97" t="s">
        <v>3130</v>
      </c>
      <c r="E97" t="s">
        <v>3131</v>
      </c>
    </row>
    <row r="98" spans="1:5" x14ac:dyDescent="0.25">
      <c r="A98">
        <v>96</v>
      </c>
      <c r="B98" t="s">
        <v>1996</v>
      </c>
      <c r="D98" t="s">
        <v>3132</v>
      </c>
      <c r="E98" t="s">
        <v>3133</v>
      </c>
    </row>
    <row r="99" spans="1:5" x14ac:dyDescent="0.25">
      <c r="A99">
        <v>97</v>
      </c>
      <c r="B99" t="s">
        <v>1998</v>
      </c>
      <c r="D99" t="s">
        <v>3134</v>
      </c>
      <c r="E99" t="s">
        <v>3135</v>
      </c>
    </row>
    <row r="100" spans="1:5" x14ac:dyDescent="0.25">
      <c r="A100">
        <v>98</v>
      </c>
      <c r="B100" t="s">
        <v>1999</v>
      </c>
      <c r="D100" t="s">
        <v>3136</v>
      </c>
      <c r="E100" t="s">
        <v>3137</v>
      </c>
    </row>
    <row r="101" spans="1:5" x14ac:dyDescent="0.25">
      <c r="A101">
        <v>99</v>
      </c>
      <c r="B101" t="s">
        <v>2001</v>
      </c>
      <c r="D101" t="s">
        <v>3138</v>
      </c>
      <c r="E101" t="s">
        <v>3139</v>
      </c>
    </row>
    <row r="102" spans="1:5" x14ac:dyDescent="0.25">
      <c r="A102">
        <v>100</v>
      </c>
      <c r="B102" t="s">
        <v>2003</v>
      </c>
      <c r="D102" t="s">
        <v>3140</v>
      </c>
      <c r="E102" t="s">
        <v>3141</v>
      </c>
    </row>
    <row r="103" spans="1:5" x14ac:dyDescent="0.25">
      <c r="A103">
        <v>101</v>
      </c>
      <c r="B103" t="s">
        <v>2005</v>
      </c>
      <c r="D103" t="s">
        <v>3142</v>
      </c>
      <c r="E103" t="s">
        <v>3143</v>
      </c>
    </row>
    <row r="104" spans="1:5" x14ac:dyDescent="0.25">
      <c r="A104">
        <v>102</v>
      </c>
      <c r="B104" t="s">
        <v>2006</v>
      </c>
      <c r="D104" t="s">
        <v>3144</v>
      </c>
      <c r="E104" t="s">
        <v>3145</v>
      </c>
    </row>
    <row r="105" spans="1:5" x14ac:dyDescent="0.25">
      <c r="A105">
        <v>103</v>
      </c>
      <c r="B105" t="s">
        <v>2007</v>
      </c>
      <c r="D105" t="s">
        <v>3146</v>
      </c>
      <c r="E105" t="s">
        <v>3147</v>
      </c>
    </row>
    <row r="106" spans="1:5" x14ac:dyDescent="0.25">
      <c r="A106">
        <v>104</v>
      </c>
      <c r="B106" t="s">
        <v>2008</v>
      </c>
      <c r="D106" t="s">
        <v>3148</v>
      </c>
      <c r="E106" t="s">
        <v>3149</v>
      </c>
    </row>
    <row r="107" spans="1:5" x14ac:dyDescent="0.25">
      <c r="A107">
        <v>105</v>
      </c>
      <c r="B107" t="s">
        <v>2009</v>
      </c>
      <c r="D107" t="s">
        <v>3150</v>
      </c>
      <c r="E107" t="s">
        <v>3151</v>
      </c>
    </row>
    <row r="108" spans="1:5" x14ac:dyDescent="0.25">
      <c r="A108">
        <v>106</v>
      </c>
      <c r="B108" t="s">
        <v>2010</v>
      </c>
      <c r="C108" t="s">
        <v>2011</v>
      </c>
      <c r="D108" t="s">
        <v>3152</v>
      </c>
      <c r="E108" t="s">
        <v>3153</v>
      </c>
    </row>
    <row r="109" spans="1:5" x14ac:dyDescent="0.25">
      <c r="A109">
        <v>107</v>
      </c>
      <c r="B109" t="s">
        <v>2010</v>
      </c>
      <c r="C109" t="s">
        <v>2012</v>
      </c>
      <c r="D109" t="s">
        <v>3152</v>
      </c>
      <c r="E109" t="s">
        <v>3154</v>
      </c>
    </row>
    <row r="110" spans="1:5" x14ac:dyDescent="0.25">
      <c r="A110">
        <v>108</v>
      </c>
      <c r="B110" t="s">
        <v>2013</v>
      </c>
      <c r="D110" t="s">
        <v>3155</v>
      </c>
      <c r="E110" t="s">
        <v>3156</v>
      </c>
    </row>
    <row r="111" spans="1:5" x14ac:dyDescent="0.25">
      <c r="A111">
        <v>109</v>
      </c>
      <c r="B111" t="s">
        <v>2014</v>
      </c>
      <c r="D111" t="s">
        <v>3157</v>
      </c>
      <c r="E111" t="s">
        <v>3158</v>
      </c>
    </row>
    <row r="112" spans="1:5" x14ac:dyDescent="0.25">
      <c r="A112">
        <v>110</v>
      </c>
      <c r="B112" t="s">
        <v>2015</v>
      </c>
      <c r="D112" t="s">
        <v>3159</v>
      </c>
      <c r="E112" t="s">
        <v>3160</v>
      </c>
    </row>
    <row r="113" spans="1:5" x14ac:dyDescent="0.25">
      <c r="A113">
        <v>111</v>
      </c>
      <c r="B113" t="s">
        <v>2016</v>
      </c>
      <c r="D113" t="s">
        <v>3161</v>
      </c>
      <c r="E113" t="s">
        <v>3162</v>
      </c>
    </row>
    <row r="114" spans="1:5" x14ac:dyDescent="0.25">
      <c r="A114">
        <v>112</v>
      </c>
      <c r="B114" t="s">
        <v>2017</v>
      </c>
      <c r="D114" t="s">
        <v>3163</v>
      </c>
      <c r="E114" t="s">
        <v>3164</v>
      </c>
    </row>
    <row r="115" spans="1:5" x14ac:dyDescent="0.25">
      <c r="A115">
        <v>113</v>
      </c>
      <c r="B115" t="s">
        <v>2018</v>
      </c>
      <c r="D115" t="s">
        <v>3165</v>
      </c>
      <c r="E115" t="s">
        <v>3166</v>
      </c>
    </row>
    <row r="116" spans="1:5" x14ac:dyDescent="0.25">
      <c r="A116">
        <v>114</v>
      </c>
      <c r="B116" t="s">
        <v>2019</v>
      </c>
      <c r="D116" t="s">
        <v>3167</v>
      </c>
      <c r="E116" t="s">
        <v>3168</v>
      </c>
    </row>
    <row r="117" spans="1:5" x14ac:dyDescent="0.25">
      <c r="A117">
        <v>115</v>
      </c>
      <c r="B117" t="s">
        <v>2020</v>
      </c>
      <c r="D117" t="s">
        <v>3169</v>
      </c>
      <c r="E117" t="s">
        <v>3170</v>
      </c>
    </row>
    <row r="118" spans="1:5" x14ac:dyDescent="0.25">
      <c r="A118">
        <v>116</v>
      </c>
      <c r="B118" t="s">
        <v>2021</v>
      </c>
      <c r="D118" t="s">
        <v>3171</v>
      </c>
      <c r="E118" t="s">
        <v>3172</v>
      </c>
    </row>
    <row r="119" spans="1:5" x14ac:dyDescent="0.25">
      <c r="A119">
        <v>117</v>
      </c>
      <c r="B119" t="s">
        <v>2022</v>
      </c>
      <c r="D119" t="s">
        <v>3173</v>
      </c>
      <c r="E119" t="s">
        <v>3174</v>
      </c>
    </row>
    <row r="120" spans="1:5" x14ac:dyDescent="0.25">
      <c r="A120">
        <v>118</v>
      </c>
      <c r="B120" t="s">
        <v>2023</v>
      </c>
      <c r="D120" t="s">
        <v>3175</v>
      </c>
      <c r="E120" t="s">
        <v>3176</v>
      </c>
    </row>
    <row r="121" spans="1:5" x14ac:dyDescent="0.25">
      <c r="A121">
        <v>119</v>
      </c>
      <c r="B121" t="s">
        <v>2024</v>
      </c>
      <c r="D121" t="s">
        <v>3177</v>
      </c>
      <c r="E121" t="s">
        <v>3178</v>
      </c>
    </row>
    <row r="122" spans="1:5" x14ac:dyDescent="0.25">
      <c r="A122">
        <v>120</v>
      </c>
      <c r="B122" t="s">
        <v>2025</v>
      </c>
      <c r="D122" t="s">
        <v>3179</v>
      </c>
      <c r="E122" t="s">
        <v>3180</v>
      </c>
    </row>
    <row r="123" spans="1:5" x14ac:dyDescent="0.25">
      <c r="A123">
        <v>121</v>
      </c>
      <c r="B123" t="s">
        <v>2026</v>
      </c>
      <c r="D123" t="s">
        <v>3181</v>
      </c>
      <c r="E123" t="s">
        <v>3182</v>
      </c>
    </row>
    <row r="124" spans="1:5" x14ac:dyDescent="0.25">
      <c r="A124">
        <v>122</v>
      </c>
      <c r="B124" t="s">
        <v>2027</v>
      </c>
      <c r="D124" t="s">
        <v>3183</v>
      </c>
      <c r="E124" t="s">
        <v>3184</v>
      </c>
    </row>
    <row r="125" spans="1:5" x14ac:dyDescent="0.25">
      <c r="A125">
        <v>123</v>
      </c>
      <c r="B125" t="s">
        <v>2028</v>
      </c>
      <c r="D125" t="s">
        <v>3185</v>
      </c>
      <c r="E125" t="s">
        <v>3186</v>
      </c>
    </row>
    <row r="126" spans="1:5" x14ac:dyDescent="0.25">
      <c r="A126">
        <v>124</v>
      </c>
      <c r="B126" t="s">
        <v>2029</v>
      </c>
      <c r="C126" t="s">
        <v>2030</v>
      </c>
      <c r="D126" t="s">
        <v>3187</v>
      </c>
      <c r="E126" t="s">
        <v>3188</v>
      </c>
    </row>
    <row r="127" spans="1:5" x14ac:dyDescent="0.25">
      <c r="A127">
        <v>125</v>
      </c>
      <c r="B127" t="s">
        <v>2029</v>
      </c>
      <c r="C127" t="s">
        <v>2031</v>
      </c>
      <c r="D127" t="s">
        <v>3189</v>
      </c>
      <c r="E127" t="s">
        <v>3190</v>
      </c>
    </row>
    <row r="128" spans="1:5" x14ac:dyDescent="0.25">
      <c r="A128">
        <v>126</v>
      </c>
      <c r="B128" t="s">
        <v>2032</v>
      </c>
      <c r="D128" t="s">
        <v>3191</v>
      </c>
      <c r="E128" t="s">
        <v>3192</v>
      </c>
    </row>
    <row r="129" spans="1:5" x14ac:dyDescent="0.25">
      <c r="A129">
        <v>127</v>
      </c>
      <c r="B129" t="s">
        <v>2033</v>
      </c>
      <c r="C129" t="s">
        <v>2034</v>
      </c>
      <c r="D129" t="s">
        <v>3969</v>
      </c>
      <c r="E129" t="s">
        <v>3970</v>
      </c>
    </row>
    <row r="130" spans="1:5" x14ac:dyDescent="0.25">
      <c r="A130">
        <v>128</v>
      </c>
      <c r="B130" t="s">
        <v>2033</v>
      </c>
      <c r="C130" t="s">
        <v>2953</v>
      </c>
      <c r="D130" t="s">
        <v>3971</v>
      </c>
      <c r="E130" t="s">
        <v>3972</v>
      </c>
    </row>
    <row r="131" spans="1:5" x14ac:dyDescent="0.25">
      <c r="A131">
        <v>129</v>
      </c>
      <c r="B131" t="s">
        <v>2037</v>
      </c>
      <c r="C131" t="s">
        <v>1945</v>
      </c>
      <c r="D131" t="s">
        <v>3193</v>
      </c>
      <c r="E131" t="s">
        <v>3194</v>
      </c>
    </row>
    <row r="132" spans="1:5" x14ac:dyDescent="0.25">
      <c r="A132">
        <v>130</v>
      </c>
      <c r="B132" t="s">
        <v>2037</v>
      </c>
      <c r="C132" t="s">
        <v>2038</v>
      </c>
      <c r="D132" t="s">
        <v>3195</v>
      </c>
      <c r="E132" t="s">
        <v>3196</v>
      </c>
    </row>
    <row r="133" spans="1:5" x14ac:dyDescent="0.25">
      <c r="A133">
        <v>131</v>
      </c>
      <c r="B133" t="s">
        <v>2039</v>
      </c>
      <c r="D133" t="s">
        <v>3197</v>
      </c>
      <c r="E133" t="s">
        <v>3198</v>
      </c>
    </row>
    <row r="134" spans="1:5" x14ac:dyDescent="0.25">
      <c r="A134">
        <v>132</v>
      </c>
      <c r="B134" t="s">
        <v>2040</v>
      </c>
      <c r="D134" t="s">
        <v>3199</v>
      </c>
      <c r="E134" t="s">
        <v>3200</v>
      </c>
    </row>
    <row r="135" spans="1:5" x14ac:dyDescent="0.25">
      <c r="A135">
        <v>133</v>
      </c>
      <c r="B135" t="s">
        <v>2041</v>
      </c>
      <c r="D135" t="s">
        <v>3201</v>
      </c>
      <c r="E135" t="s">
        <v>3202</v>
      </c>
    </row>
    <row r="136" spans="1:5" x14ac:dyDescent="0.25">
      <c r="A136">
        <v>134</v>
      </c>
      <c r="B136" t="s">
        <v>2042</v>
      </c>
      <c r="D136" t="s">
        <v>3203</v>
      </c>
      <c r="E136" t="s">
        <v>3204</v>
      </c>
    </row>
    <row r="137" spans="1:5" x14ac:dyDescent="0.25">
      <c r="A137">
        <v>135</v>
      </c>
      <c r="B137" t="s">
        <v>2044</v>
      </c>
      <c r="D137" t="s">
        <v>3205</v>
      </c>
      <c r="E137" t="s">
        <v>3206</v>
      </c>
    </row>
    <row r="138" spans="1:5" x14ac:dyDescent="0.25">
      <c r="A138">
        <v>136</v>
      </c>
      <c r="B138" t="s">
        <v>2046</v>
      </c>
      <c r="D138" t="s">
        <v>3207</v>
      </c>
      <c r="E138" t="s">
        <v>3208</v>
      </c>
    </row>
    <row r="139" spans="1:5" x14ac:dyDescent="0.25">
      <c r="A139">
        <v>137</v>
      </c>
      <c r="B139" t="s">
        <v>2047</v>
      </c>
      <c r="D139" t="s">
        <v>3209</v>
      </c>
      <c r="E139" t="s">
        <v>3210</v>
      </c>
    </row>
    <row r="140" spans="1:5" x14ac:dyDescent="0.25">
      <c r="A140">
        <v>138</v>
      </c>
      <c r="B140" t="s">
        <v>2048</v>
      </c>
      <c r="D140" t="s">
        <v>3211</v>
      </c>
      <c r="E140" t="s">
        <v>3212</v>
      </c>
    </row>
    <row r="141" spans="1:5" x14ac:dyDescent="0.25">
      <c r="A141">
        <v>139</v>
      </c>
      <c r="B141" t="s">
        <v>2049</v>
      </c>
      <c r="D141" t="s">
        <v>3213</v>
      </c>
      <c r="E141" t="s">
        <v>3214</v>
      </c>
    </row>
    <row r="142" spans="1:5" x14ac:dyDescent="0.25">
      <c r="A142">
        <v>140</v>
      </c>
      <c r="B142" t="s">
        <v>2050</v>
      </c>
      <c r="D142" t="s">
        <v>3215</v>
      </c>
      <c r="E142" t="s">
        <v>3216</v>
      </c>
    </row>
    <row r="143" spans="1:5" x14ac:dyDescent="0.25">
      <c r="A143">
        <v>141</v>
      </c>
      <c r="B143" t="s">
        <v>2051</v>
      </c>
      <c r="D143" t="s">
        <v>3217</v>
      </c>
      <c r="E143" t="s">
        <v>3218</v>
      </c>
    </row>
    <row r="144" spans="1:5" x14ac:dyDescent="0.25">
      <c r="A144">
        <v>142</v>
      </c>
      <c r="B144" t="s">
        <v>2052</v>
      </c>
      <c r="D144" t="s">
        <v>3219</v>
      </c>
      <c r="E144" t="s">
        <v>3220</v>
      </c>
    </row>
    <row r="145" spans="1:5" x14ac:dyDescent="0.25">
      <c r="A145">
        <v>143</v>
      </c>
      <c r="B145" t="s">
        <v>2053</v>
      </c>
      <c r="D145" t="s">
        <v>3221</v>
      </c>
      <c r="E145" t="s">
        <v>3222</v>
      </c>
    </row>
    <row r="146" spans="1:5" x14ac:dyDescent="0.25">
      <c r="A146">
        <v>144</v>
      </c>
      <c r="B146" t="s">
        <v>2055</v>
      </c>
      <c r="D146" t="s">
        <v>3223</v>
      </c>
      <c r="E146" t="s">
        <v>3224</v>
      </c>
    </row>
    <row r="147" spans="1:5" x14ac:dyDescent="0.25">
      <c r="A147">
        <v>145</v>
      </c>
      <c r="B147" t="s">
        <v>2056</v>
      </c>
      <c r="D147" t="s">
        <v>3225</v>
      </c>
      <c r="E147" t="s">
        <v>3226</v>
      </c>
    </row>
    <row r="148" spans="1:5" x14ac:dyDescent="0.25">
      <c r="A148">
        <v>146</v>
      </c>
      <c r="B148" t="s">
        <v>2057</v>
      </c>
      <c r="D148" t="s">
        <v>3227</v>
      </c>
      <c r="E148" t="s">
        <v>3228</v>
      </c>
    </row>
    <row r="149" spans="1:5" x14ac:dyDescent="0.25">
      <c r="A149">
        <v>147</v>
      </c>
      <c r="B149" t="s">
        <v>2058</v>
      </c>
      <c r="D149" t="s">
        <v>3229</v>
      </c>
      <c r="E149" t="s">
        <v>3230</v>
      </c>
    </row>
    <row r="150" spans="1:5" x14ac:dyDescent="0.25">
      <c r="A150">
        <v>148</v>
      </c>
      <c r="B150" t="s">
        <v>2059</v>
      </c>
      <c r="D150" t="s">
        <v>3231</v>
      </c>
      <c r="E150" t="s">
        <v>3232</v>
      </c>
    </row>
    <row r="151" spans="1:5" x14ac:dyDescent="0.25">
      <c r="A151">
        <v>149</v>
      </c>
      <c r="B151" t="s">
        <v>2060</v>
      </c>
      <c r="D151" t="s">
        <v>3233</v>
      </c>
      <c r="E151" t="s">
        <v>3234</v>
      </c>
    </row>
    <row r="152" spans="1:5" x14ac:dyDescent="0.25">
      <c r="A152">
        <v>150</v>
      </c>
      <c r="B152" t="s">
        <v>2062</v>
      </c>
      <c r="C152" t="s">
        <v>2063</v>
      </c>
      <c r="D152" t="s">
        <v>3235</v>
      </c>
      <c r="E152" t="s">
        <v>3236</v>
      </c>
    </row>
    <row r="153" spans="1:5" x14ac:dyDescent="0.25">
      <c r="A153">
        <v>151</v>
      </c>
      <c r="B153" t="s">
        <v>2062</v>
      </c>
      <c r="C153" t="s">
        <v>2064</v>
      </c>
      <c r="D153" t="s">
        <v>3237</v>
      </c>
      <c r="E153" t="s">
        <v>3238</v>
      </c>
    </row>
    <row r="154" spans="1:5" x14ac:dyDescent="0.25">
      <c r="A154">
        <v>152</v>
      </c>
      <c r="B154" t="s">
        <v>2065</v>
      </c>
      <c r="D154" t="s">
        <v>3239</v>
      </c>
      <c r="E154" t="s">
        <v>3240</v>
      </c>
    </row>
    <row r="155" spans="1:5" x14ac:dyDescent="0.25">
      <c r="A155">
        <v>153</v>
      </c>
      <c r="B155" t="s">
        <v>2067</v>
      </c>
      <c r="D155" t="s">
        <v>3241</v>
      </c>
      <c r="E155" t="s">
        <v>3242</v>
      </c>
    </row>
    <row r="156" spans="1:5" x14ac:dyDescent="0.25">
      <c r="A156">
        <v>154</v>
      </c>
      <c r="B156" t="s">
        <v>2069</v>
      </c>
      <c r="D156" t="s">
        <v>3243</v>
      </c>
      <c r="E156" t="s">
        <v>3244</v>
      </c>
    </row>
    <row r="157" spans="1:5" x14ac:dyDescent="0.25">
      <c r="A157">
        <v>155</v>
      </c>
      <c r="B157" t="s">
        <v>2071</v>
      </c>
      <c r="D157" t="s">
        <v>3245</v>
      </c>
      <c r="E157" t="s">
        <v>3246</v>
      </c>
    </row>
    <row r="158" spans="1:5" x14ac:dyDescent="0.25">
      <c r="A158">
        <v>156</v>
      </c>
      <c r="B158" t="s">
        <v>2072</v>
      </c>
      <c r="D158" t="s">
        <v>3247</v>
      </c>
      <c r="E158" t="s">
        <v>3248</v>
      </c>
    </row>
    <row r="159" spans="1:5" x14ac:dyDescent="0.25">
      <c r="A159">
        <v>157</v>
      </c>
      <c r="B159" t="s">
        <v>2073</v>
      </c>
      <c r="D159" t="s">
        <v>3249</v>
      </c>
      <c r="E159" t="s">
        <v>3250</v>
      </c>
    </row>
    <row r="160" spans="1:5" x14ac:dyDescent="0.25">
      <c r="A160">
        <v>158</v>
      </c>
      <c r="B160" t="s">
        <v>2074</v>
      </c>
      <c r="D160" t="s">
        <v>3251</v>
      </c>
      <c r="E160" t="s">
        <v>3252</v>
      </c>
    </row>
    <row r="161" spans="1:5" x14ac:dyDescent="0.25">
      <c r="A161">
        <v>159</v>
      </c>
      <c r="B161" t="s">
        <v>2075</v>
      </c>
      <c r="D161" t="s">
        <v>3253</v>
      </c>
      <c r="E161" t="s">
        <v>3254</v>
      </c>
    </row>
    <row r="162" spans="1:5" x14ac:dyDescent="0.25">
      <c r="A162">
        <v>160</v>
      </c>
      <c r="B162" t="s">
        <v>2077</v>
      </c>
      <c r="C162" t="s">
        <v>2710</v>
      </c>
      <c r="D162" t="s">
        <v>3255</v>
      </c>
      <c r="E162" t="s">
        <v>3256</v>
      </c>
    </row>
    <row r="163" spans="1:5" x14ac:dyDescent="0.25">
      <c r="A163">
        <v>161</v>
      </c>
      <c r="B163" t="s">
        <v>2077</v>
      </c>
      <c r="C163" t="s">
        <v>2711</v>
      </c>
      <c r="D163" t="s">
        <v>3257</v>
      </c>
      <c r="E163" t="s">
        <v>3258</v>
      </c>
    </row>
    <row r="164" spans="1:5" x14ac:dyDescent="0.25">
      <c r="A164">
        <v>162</v>
      </c>
      <c r="B164" t="s">
        <v>2078</v>
      </c>
      <c r="C164" t="s">
        <v>2710</v>
      </c>
      <c r="D164" t="s">
        <v>3259</v>
      </c>
      <c r="E164" t="s">
        <v>3260</v>
      </c>
    </row>
    <row r="165" spans="1:5" x14ac:dyDescent="0.25">
      <c r="A165">
        <v>163</v>
      </c>
      <c r="B165" t="s">
        <v>2078</v>
      </c>
      <c r="C165" t="s">
        <v>2711</v>
      </c>
      <c r="D165" t="s">
        <v>3261</v>
      </c>
      <c r="E165" t="s">
        <v>3262</v>
      </c>
    </row>
    <row r="166" spans="1:5" x14ac:dyDescent="0.25">
      <c r="A166">
        <v>164</v>
      </c>
      <c r="B166" t="s">
        <v>2080</v>
      </c>
      <c r="C166" t="s">
        <v>2710</v>
      </c>
      <c r="D166" t="s">
        <v>3263</v>
      </c>
      <c r="E166" t="s">
        <v>3264</v>
      </c>
    </row>
    <row r="167" spans="1:5" x14ac:dyDescent="0.25">
      <c r="A167">
        <v>165</v>
      </c>
      <c r="B167" t="s">
        <v>2080</v>
      </c>
      <c r="C167" t="s">
        <v>2711</v>
      </c>
      <c r="D167" t="s">
        <v>3265</v>
      </c>
      <c r="E167" t="s">
        <v>3266</v>
      </c>
    </row>
    <row r="168" spans="1:5" x14ac:dyDescent="0.25">
      <c r="A168">
        <v>166</v>
      </c>
      <c r="B168" t="s">
        <v>2081</v>
      </c>
      <c r="D168" t="s">
        <v>3267</v>
      </c>
      <c r="E168" t="s">
        <v>3268</v>
      </c>
    </row>
    <row r="169" spans="1:5" x14ac:dyDescent="0.25">
      <c r="A169">
        <v>167</v>
      </c>
      <c r="B169" t="s">
        <v>2082</v>
      </c>
      <c r="D169" t="s">
        <v>3269</v>
      </c>
      <c r="E169" t="s">
        <v>3270</v>
      </c>
    </row>
    <row r="170" spans="1:5" x14ac:dyDescent="0.25">
      <c r="A170">
        <v>168</v>
      </c>
      <c r="B170" t="s">
        <v>2593</v>
      </c>
      <c r="D170" t="s">
        <v>3271</v>
      </c>
      <c r="E170" t="s">
        <v>3272</v>
      </c>
    </row>
    <row r="171" spans="1:5" x14ac:dyDescent="0.25">
      <c r="A171">
        <v>169</v>
      </c>
      <c r="B171" t="s">
        <v>2083</v>
      </c>
      <c r="D171" t="s">
        <v>3273</v>
      </c>
      <c r="E171" t="s">
        <v>3274</v>
      </c>
    </row>
    <row r="172" spans="1:5" x14ac:dyDescent="0.25">
      <c r="A172">
        <v>170</v>
      </c>
      <c r="B172" t="s">
        <v>2084</v>
      </c>
      <c r="D172" t="s">
        <v>3275</v>
      </c>
      <c r="E172" t="s">
        <v>3276</v>
      </c>
    </row>
    <row r="173" spans="1:5" x14ac:dyDescent="0.25">
      <c r="A173">
        <v>171</v>
      </c>
      <c r="B173" t="s">
        <v>2085</v>
      </c>
      <c r="D173" t="s">
        <v>3277</v>
      </c>
      <c r="E173" t="s">
        <v>3278</v>
      </c>
    </row>
    <row r="174" spans="1:5" x14ac:dyDescent="0.25">
      <c r="A174">
        <v>172</v>
      </c>
      <c r="B174" t="s">
        <v>2086</v>
      </c>
      <c r="C174" t="s">
        <v>2713</v>
      </c>
      <c r="D174" t="s">
        <v>3279</v>
      </c>
      <c r="E174" t="s">
        <v>3280</v>
      </c>
    </row>
    <row r="175" spans="1:5" x14ac:dyDescent="0.25">
      <c r="A175">
        <v>173</v>
      </c>
      <c r="B175" t="s">
        <v>2086</v>
      </c>
      <c r="C175" t="s">
        <v>2712</v>
      </c>
      <c r="D175" t="s">
        <v>3281</v>
      </c>
      <c r="E175" t="s">
        <v>3282</v>
      </c>
    </row>
    <row r="176" spans="1:5" x14ac:dyDescent="0.25">
      <c r="A176">
        <v>174</v>
      </c>
      <c r="B176" t="s">
        <v>2087</v>
      </c>
      <c r="D176" t="s">
        <v>3283</v>
      </c>
      <c r="E176" t="s">
        <v>3284</v>
      </c>
    </row>
    <row r="177" spans="1:5" x14ac:dyDescent="0.25">
      <c r="A177">
        <v>175</v>
      </c>
      <c r="B177" t="s">
        <v>2088</v>
      </c>
      <c r="D177" t="s">
        <v>3285</v>
      </c>
      <c r="E177" t="s">
        <v>3286</v>
      </c>
    </row>
    <row r="178" spans="1:5" x14ac:dyDescent="0.25">
      <c r="A178">
        <v>176</v>
      </c>
      <c r="B178" t="s">
        <v>2089</v>
      </c>
      <c r="D178" t="s">
        <v>3287</v>
      </c>
      <c r="E178" t="s">
        <v>3288</v>
      </c>
    </row>
    <row r="179" spans="1:5" x14ac:dyDescent="0.25">
      <c r="A179">
        <v>177</v>
      </c>
      <c r="B179" t="s">
        <v>2091</v>
      </c>
      <c r="D179" t="s">
        <v>3289</v>
      </c>
      <c r="E179" t="s">
        <v>3290</v>
      </c>
    </row>
    <row r="180" spans="1:5" x14ac:dyDescent="0.25">
      <c r="A180">
        <v>178</v>
      </c>
      <c r="B180" t="s">
        <v>2092</v>
      </c>
      <c r="D180" t="s">
        <v>3291</v>
      </c>
      <c r="E180" t="s">
        <v>3292</v>
      </c>
    </row>
    <row r="181" spans="1:5" x14ac:dyDescent="0.25">
      <c r="A181">
        <v>179</v>
      </c>
      <c r="B181" t="s">
        <v>2093</v>
      </c>
      <c r="D181" t="s">
        <v>3293</v>
      </c>
      <c r="E181" t="s">
        <v>3294</v>
      </c>
    </row>
    <row r="182" spans="1:5" x14ac:dyDescent="0.25">
      <c r="A182">
        <v>180</v>
      </c>
      <c r="B182" t="s">
        <v>2094</v>
      </c>
      <c r="D182" t="s">
        <v>3295</v>
      </c>
      <c r="E182" t="s">
        <v>3296</v>
      </c>
    </row>
    <row r="183" spans="1:5" x14ac:dyDescent="0.25">
      <c r="A183">
        <v>181</v>
      </c>
      <c r="B183" t="s">
        <v>2095</v>
      </c>
      <c r="D183" t="s">
        <v>3297</v>
      </c>
      <c r="E183" t="s">
        <v>3298</v>
      </c>
    </row>
    <row r="184" spans="1:5" x14ac:dyDescent="0.25">
      <c r="A184">
        <v>182</v>
      </c>
      <c r="B184" t="s">
        <v>2096</v>
      </c>
      <c r="D184" t="s">
        <v>3299</v>
      </c>
      <c r="E184" t="s">
        <v>3300</v>
      </c>
    </row>
    <row r="185" spans="1:5" x14ac:dyDescent="0.25">
      <c r="A185">
        <v>183</v>
      </c>
      <c r="B185" t="s">
        <v>2097</v>
      </c>
      <c r="D185" t="s">
        <v>3301</v>
      </c>
      <c r="E185" t="s">
        <v>3302</v>
      </c>
    </row>
    <row r="186" spans="1:5" x14ac:dyDescent="0.25">
      <c r="A186">
        <v>184</v>
      </c>
      <c r="B186" t="s">
        <v>2099</v>
      </c>
      <c r="D186" t="s">
        <v>3303</v>
      </c>
      <c r="E186" t="s">
        <v>3304</v>
      </c>
    </row>
    <row r="187" spans="1:5" x14ac:dyDescent="0.25">
      <c r="A187">
        <v>185</v>
      </c>
      <c r="B187" t="s">
        <v>2100</v>
      </c>
      <c r="D187" t="s">
        <v>3305</v>
      </c>
      <c r="E187" t="s">
        <v>3306</v>
      </c>
    </row>
    <row r="188" spans="1:5" x14ac:dyDescent="0.25">
      <c r="A188">
        <v>186</v>
      </c>
      <c r="B188" t="s">
        <v>2101</v>
      </c>
      <c r="D188" t="s">
        <v>3307</v>
      </c>
      <c r="E188" t="s">
        <v>3308</v>
      </c>
    </row>
    <row r="189" spans="1:5" x14ac:dyDescent="0.25">
      <c r="A189">
        <v>187</v>
      </c>
      <c r="B189" t="s">
        <v>2102</v>
      </c>
      <c r="D189" t="s">
        <v>3309</v>
      </c>
      <c r="E189" t="s">
        <v>3310</v>
      </c>
    </row>
    <row r="190" spans="1:5" x14ac:dyDescent="0.25">
      <c r="A190">
        <v>188</v>
      </c>
      <c r="B190" t="s">
        <v>2103</v>
      </c>
      <c r="C190" t="s">
        <v>2710</v>
      </c>
      <c r="D190" t="s">
        <v>3311</v>
      </c>
      <c r="E190" t="s">
        <v>3312</v>
      </c>
    </row>
    <row r="191" spans="1:5" x14ac:dyDescent="0.25">
      <c r="A191">
        <v>189</v>
      </c>
      <c r="B191" t="s">
        <v>2103</v>
      </c>
      <c r="C191" t="s">
        <v>2711</v>
      </c>
      <c r="D191" t="s">
        <v>3313</v>
      </c>
      <c r="E191" t="s">
        <v>3314</v>
      </c>
    </row>
    <row r="192" spans="1:5" x14ac:dyDescent="0.25">
      <c r="A192">
        <v>190</v>
      </c>
      <c r="B192" t="s">
        <v>2104</v>
      </c>
      <c r="D192" t="s">
        <v>3315</v>
      </c>
      <c r="E192" t="s">
        <v>3316</v>
      </c>
    </row>
    <row r="193" spans="1:5" x14ac:dyDescent="0.25">
      <c r="A193">
        <v>191</v>
      </c>
      <c r="B193" t="s">
        <v>2105</v>
      </c>
      <c r="D193" t="s">
        <v>3317</v>
      </c>
      <c r="E193" t="s">
        <v>3318</v>
      </c>
    </row>
    <row r="194" spans="1:5" x14ac:dyDescent="0.25">
      <c r="A194">
        <v>192</v>
      </c>
      <c r="B194" t="s">
        <v>2106</v>
      </c>
      <c r="D194" t="s">
        <v>3319</v>
      </c>
      <c r="E194" t="s">
        <v>3320</v>
      </c>
    </row>
    <row r="195" spans="1:5" x14ac:dyDescent="0.25">
      <c r="A195">
        <v>193</v>
      </c>
      <c r="B195" t="s">
        <v>2108</v>
      </c>
      <c r="D195" t="s">
        <v>3321</v>
      </c>
      <c r="E195" t="s">
        <v>3322</v>
      </c>
    </row>
    <row r="196" spans="1:5" x14ac:dyDescent="0.25">
      <c r="A196">
        <v>194</v>
      </c>
      <c r="B196" t="s">
        <v>2109</v>
      </c>
      <c r="D196" t="s">
        <v>3323</v>
      </c>
      <c r="E196" t="s">
        <v>3324</v>
      </c>
    </row>
    <row r="197" spans="1:5" x14ac:dyDescent="0.25">
      <c r="A197">
        <v>195</v>
      </c>
      <c r="B197" t="s">
        <v>2110</v>
      </c>
      <c r="D197" t="s">
        <v>3325</v>
      </c>
      <c r="E197" t="s">
        <v>3326</v>
      </c>
    </row>
    <row r="198" spans="1:5" x14ac:dyDescent="0.25">
      <c r="A198">
        <v>196</v>
      </c>
      <c r="B198" t="s">
        <v>2111</v>
      </c>
      <c r="D198" t="s">
        <v>3327</v>
      </c>
      <c r="E198" t="s">
        <v>3328</v>
      </c>
    </row>
    <row r="199" spans="1:5" x14ac:dyDescent="0.25">
      <c r="A199">
        <v>197</v>
      </c>
      <c r="B199" t="s">
        <v>2112</v>
      </c>
      <c r="D199" t="s">
        <v>3329</v>
      </c>
      <c r="E199" t="s">
        <v>3330</v>
      </c>
    </row>
    <row r="200" spans="1:5" x14ac:dyDescent="0.25">
      <c r="A200">
        <v>198</v>
      </c>
      <c r="B200" t="s">
        <v>2113</v>
      </c>
      <c r="D200" t="s">
        <v>3331</v>
      </c>
      <c r="E200" t="s">
        <v>3332</v>
      </c>
    </row>
    <row r="201" spans="1:5" x14ac:dyDescent="0.25">
      <c r="A201">
        <v>199</v>
      </c>
      <c r="B201" t="s">
        <v>2114</v>
      </c>
      <c r="D201" t="s">
        <v>3333</v>
      </c>
      <c r="E201" t="s">
        <v>3334</v>
      </c>
    </row>
    <row r="202" spans="1:5" x14ac:dyDescent="0.25">
      <c r="A202">
        <v>200</v>
      </c>
      <c r="B202" t="s">
        <v>2115</v>
      </c>
      <c r="D202" t="s">
        <v>3335</v>
      </c>
      <c r="E202" t="s">
        <v>3336</v>
      </c>
    </row>
    <row r="203" spans="1:5" x14ac:dyDescent="0.25">
      <c r="A203">
        <v>201</v>
      </c>
      <c r="B203" t="s">
        <v>2116</v>
      </c>
      <c r="D203" t="s">
        <v>3337</v>
      </c>
      <c r="E203" t="s">
        <v>3338</v>
      </c>
    </row>
    <row r="204" spans="1:5" x14ac:dyDescent="0.25">
      <c r="A204">
        <v>202</v>
      </c>
      <c r="B204" t="s">
        <v>2117</v>
      </c>
      <c r="D204" t="s">
        <v>3339</v>
      </c>
      <c r="E204" t="s">
        <v>3340</v>
      </c>
    </row>
    <row r="205" spans="1:5" x14ac:dyDescent="0.25">
      <c r="A205">
        <v>203</v>
      </c>
      <c r="B205" t="s">
        <v>2118</v>
      </c>
      <c r="D205" t="s">
        <v>3341</v>
      </c>
      <c r="E205" t="s">
        <v>3342</v>
      </c>
    </row>
    <row r="206" spans="1:5" x14ac:dyDescent="0.25">
      <c r="A206">
        <v>204</v>
      </c>
      <c r="B206" t="s">
        <v>2119</v>
      </c>
      <c r="D206" t="s">
        <v>3343</v>
      </c>
      <c r="E206" t="s">
        <v>3344</v>
      </c>
    </row>
    <row r="207" spans="1:5" x14ac:dyDescent="0.25">
      <c r="A207">
        <v>205</v>
      </c>
      <c r="B207" t="s">
        <v>2120</v>
      </c>
      <c r="D207" t="s">
        <v>3345</v>
      </c>
      <c r="E207" t="s">
        <v>3346</v>
      </c>
    </row>
    <row r="208" spans="1:5" x14ac:dyDescent="0.25">
      <c r="A208">
        <v>206</v>
      </c>
      <c r="B208" t="s">
        <v>2121</v>
      </c>
      <c r="D208" t="s">
        <v>3347</v>
      </c>
      <c r="E208" t="s">
        <v>3348</v>
      </c>
    </row>
    <row r="209" spans="1:5" x14ac:dyDescent="0.25">
      <c r="A209">
        <v>207</v>
      </c>
      <c r="B209" t="s">
        <v>2122</v>
      </c>
      <c r="C209" t="s">
        <v>1945</v>
      </c>
      <c r="D209" t="s">
        <v>3349</v>
      </c>
      <c r="E209" t="s">
        <v>3350</v>
      </c>
    </row>
    <row r="210" spans="1:5" x14ac:dyDescent="0.25">
      <c r="A210">
        <v>208</v>
      </c>
      <c r="B210" t="s">
        <v>2122</v>
      </c>
      <c r="C210" t="s">
        <v>2038</v>
      </c>
      <c r="D210" t="s">
        <v>3351</v>
      </c>
      <c r="E210" t="s">
        <v>3352</v>
      </c>
    </row>
    <row r="211" spans="1:5" x14ac:dyDescent="0.25">
      <c r="A211">
        <v>209</v>
      </c>
      <c r="B211" t="s">
        <v>2123</v>
      </c>
      <c r="C211" t="s">
        <v>1945</v>
      </c>
      <c r="D211" t="s">
        <v>3353</v>
      </c>
      <c r="E211" t="s">
        <v>3354</v>
      </c>
    </row>
    <row r="212" spans="1:5" x14ac:dyDescent="0.25">
      <c r="A212">
        <v>210</v>
      </c>
      <c r="B212" t="s">
        <v>2123</v>
      </c>
      <c r="C212" t="s">
        <v>2038</v>
      </c>
      <c r="D212" t="s">
        <v>3355</v>
      </c>
      <c r="E212" t="s">
        <v>3356</v>
      </c>
    </row>
    <row r="213" spans="1:5" x14ac:dyDescent="0.25">
      <c r="A213">
        <v>211</v>
      </c>
      <c r="B213" t="s">
        <v>2124</v>
      </c>
      <c r="D213" t="s">
        <v>3357</v>
      </c>
      <c r="E213" t="s">
        <v>3358</v>
      </c>
    </row>
    <row r="214" spans="1:5" x14ac:dyDescent="0.25">
      <c r="A214">
        <v>212</v>
      </c>
      <c r="B214" t="s">
        <v>2125</v>
      </c>
      <c r="D214" t="s">
        <v>3359</v>
      </c>
      <c r="E214" t="s">
        <v>3360</v>
      </c>
    </row>
    <row r="215" spans="1:5" x14ac:dyDescent="0.25">
      <c r="A215">
        <v>213</v>
      </c>
      <c r="B215" t="s">
        <v>2126</v>
      </c>
      <c r="D215" t="s">
        <v>3361</v>
      </c>
      <c r="E215" t="s">
        <v>3362</v>
      </c>
    </row>
    <row r="216" spans="1:5" x14ac:dyDescent="0.25">
      <c r="A216">
        <v>214</v>
      </c>
      <c r="B216" t="s">
        <v>2127</v>
      </c>
      <c r="D216" t="s">
        <v>3363</v>
      </c>
      <c r="E216" t="s">
        <v>3364</v>
      </c>
    </row>
    <row r="217" spans="1:5" x14ac:dyDescent="0.25">
      <c r="A217">
        <v>215</v>
      </c>
      <c r="B217" t="s">
        <v>2128</v>
      </c>
      <c r="D217" t="s">
        <v>3365</v>
      </c>
      <c r="E217" t="s">
        <v>3366</v>
      </c>
    </row>
    <row r="218" spans="1:5" x14ac:dyDescent="0.25">
      <c r="A218">
        <v>216</v>
      </c>
      <c r="B218" t="s">
        <v>2700</v>
      </c>
      <c r="C218" t="s">
        <v>2924</v>
      </c>
      <c r="D218" t="s">
        <v>3973</v>
      </c>
      <c r="E218" t="s">
        <v>3974</v>
      </c>
    </row>
    <row r="219" spans="1:5" x14ac:dyDescent="0.25">
      <c r="A219">
        <v>217</v>
      </c>
      <c r="B219" t="s">
        <v>2700</v>
      </c>
      <c r="C219" t="s">
        <v>2701</v>
      </c>
      <c r="D219" t="s">
        <v>3975</v>
      </c>
      <c r="E219" t="s">
        <v>3976</v>
      </c>
    </row>
    <row r="220" spans="1:5" x14ac:dyDescent="0.25">
      <c r="A220">
        <v>218</v>
      </c>
      <c r="B220" t="s">
        <v>2131</v>
      </c>
      <c r="D220" t="s">
        <v>3367</v>
      </c>
      <c r="E220" t="s">
        <v>3368</v>
      </c>
    </row>
    <row r="221" spans="1:5" x14ac:dyDescent="0.25">
      <c r="A221">
        <v>219</v>
      </c>
      <c r="B221" t="s">
        <v>2132</v>
      </c>
      <c r="D221" t="s">
        <v>3369</v>
      </c>
      <c r="E221" t="s">
        <v>3370</v>
      </c>
    </row>
    <row r="222" spans="1:5" x14ac:dyDescent="0.25">
      <c r="A222">
        <v>220</v>
      </c>
      <c r="B222" t="s">
        <v>2133</v>
      </c>
      <c r="D222" t="s">
        <v>3371</v>
      </c>
      <c r="E222" t="s">
        <v>3372</v>
      </c>
    </row>
    <row r="223" spans="1:5" x14ac:dyDescent="0.25">
      <c r="A223">
        <v>221</v>
      </c>
      <c r="B223" t="s">
        <v>2134</v>
      </c>
      <c r="D223" t="s">
        <v>3373</v>
      </c>
      <c r="E223" t="s">
        <v>3374</v>
      </c>
    </row>
    <row r="224" spans="1:5" x14ac:dyDescent="0.25">
      <c r="A224">
        <v>222</v>
      </c>
      <c r="B224" t="s">
        <v>2135</v>
      </c>
      <c r="D224" t="s">
        <v>3375</v>
      </c>
      <c r="E224" t="s">
        <v>3376</v>
      </c>
    </row>
    <row r="225" spans="1:5" x14ac:dyDescent="0.25">
      <c r="A225">
        <v>223</v>
      </c>
      <c r="B225" t="s">
        <v>2136</v>
      </c>
      <c r="D225" t="s">
        <v>3377</v>
      </c>
      <c r="E225" t="s">
        <v>3378</v>
      </c>
    </row>
    <row r="226" spans="1:5" x14ac:dyDescent="0.25">
      <c r="A226">
        <v>224</v>
      </c>
      <c r="B226" t="s">
        <v>2137</v>
      </c>
      <c r="D226" t="s">
        <v>3379</v>
      </c>
      <c r="E226" t="s">
        <v>3380</v>
      </c>
    </row>
    <row r="227" spans="1:5" x14ac:dyDescent="0.25">
      <c r="A227">
        <v>225</v>
      </c>
      <c r="B227" t="s">
        <v>2138</v>
      </c>
      <c r="D227" t="s">
        <v>3381</v>
      </c>
      <c r="E227" t="s">
        <v>3382</v>
      </c>
    </row>
    <row r="228" spans="1:5" x14ac:dyDescent="0.25">
      <c r="A228">
        <v>226</v>
      </c>
      <c r="B228" t="s">
        <v>2139</v>
      </c>
      <c r="D228" t="s">
        <v>3383</v>
      </c>
      <c r="E228" t="s">
        <v>3384</v>
      </c>
    </row>
    <row r="229" spans="1:5" x14ac:dyDescent="0.25">
      <c r="A229">
        <v>227</v>
      </c>
      <c r="B229" t="s">
        <v>2140</v>
      </c>
      <c r="D229" t="s">
        <v>3385</v>
      </c>
      <c r="E229" t="s">
        <v>3386</v>
      </c>
    </row>
    <row r="230" spans="1:5" x14ac:dyDescent="0.25">
      <c r="A230">
        <v>228</v>
      </c>
      <c r="B230" t="s">
        <v>2141</v>
      </c>
      <c r="D230" t="s">
        <v>3387</v>
      </c>
      <c r="E230" t="s">
        <v>3388</v>
      </c>
    </row>
    <row r="231" spans="1:5" x14ac:dyDescent="0.25">
      <c r="A231">
        <v>229</v>
      </c>
      <c r="B231" t="s">
        <v>2142</v>
      </c>
      <c r="D231" t="s">
        <v>3389</v>
      </c>
      <c r="E231" t="s">
        <v>3390</v>
      </c>
    </row>
    <row r="232" spans="1:5" x14ac:dyDescent="0.25">
      <c r="A232">
        <v>230</v>
      </c>
      <c r="B232" t="s">
        <v>2143</v>
      </c>
      <c r="D232" t="s">
        <v>3391</v>
      </c>
      <c r="E232" t="s">
        <v>3392</v>
      </c>
    </row>
    <row r="233" spans="1:5" x14ac:dyDescent="0.25">
      <c r="A233">
        <v>231</v>
      </c>
      <c r="B233" t="s">
        <v>2144</v>
      </c>
      <c r="D233" t="s">
        <v>3393</v>
      </c>
      <c r="E233" t="s">
        <v>3394</v>
      </c>
    </row>
    <row r="234" spans="1:5" x14ac:dyDescent="0.25">
      <c r="A234">
        <v>232</v>
      </c>
      <c r="B234" t="s">
        <v>2145</v>
      </c>
      <c r="D234" t="s">
        <v>3395</v>
      </c>
      <c r="E234" t="s">
        <v>3396</v>
      </c>
    </row>
    <row r="235" spans="1:5" x14ac:dyDescent="0.25">
      <c r="A235">
        <v>233</v>
      </c>
      <c r="B235" t="s">
        <v>2146</v>
      </c>
      <c r="D235" t="s">
        <v>3397</v>
      </c>
      <c r="E235" t="s">
        <v>3398</v>
      </c>
    </row>
    <row r="236" spans="1:5" x14ac:dyDescent="0.25">
      <c r="A236">
        <v>234</v>
      </c>
      <c r="B236" t="s">
        <v>2147</v>
      </c>
      <c r="D236" t="s">
        <v>3399</v>
      </c>
      <c r="E236" t="s">
        <v>3400</v>
      </c>
    </row>
    <row r="237" spans="1:5" x14ac:dyDescent="0.25">
      <c r="A237">
        <v>235</v>
      </c>
      <c r="B237" t="s">
        <v>2148</v>
      </c>
      <c r="D237" t="s">
        <v>3401</v>
      </c>
      <c r="E237" t="s">
        <v>3402</v>
      </c>
    </row>
    <row r="238" spans="1:5" x14ac:dyDescent="0.25">
      <c r="A238">
        <v>236</v>
      </c>
      <c r="B238" t="s">
        <v>2149</v>
      </c>
      <c r="D238" t="s">
        <v>3403</v>
      </c>
      <c r="E238" t="s">
        <v>3404</v>
      </c>
    </row>
    <row r="239" spans="1:5" x14ac:dyDescent="0.25">
      <c r="A239">
        <v>237</v>
      </c>
      <c r="B239" t="s">
        <v>2150</v>
      </c>
      <c r="D239" t="s">
        <v>3405</v>
      </c>
      <c r="E239" t="s">
        <v>3406</v>
      </c>
    </row>
    <row r="240" spans="1:5" x14ac:dyDescent="0.25">
      <c r="A240">
        <v>238</v>
      </c>
      <c r="D240" t="s">
        <v>3407</v>
      </c>
      <c r="E240" t="s">
        <v>3408</v>
      </c>
    </row>
    <row r="241" spans="1:5" x14ac:dyDescent="0.25">
      <c r="A241">
        <v>239</v>
      </c>
      <c r="B241" t="s">
        <v>2152</v>
      </c>
      <c r="D241" t="s">
        <v>3409</v>
      </c>
      <c r="E241" t="s">
        <v>3410</v>
      </c>
    </row>
    <row r="242" spans="1:5" x14ac:dyDescent="0.25">
      <c r="A242">
        <v>240</v>
      </c>
      <c r="B242" t="s">
        <v>2153</v>
      </c>
      <c r="C242" t="s">
        <v>2154</v>
      </c>
      <c r="D242" t="s">
        <v>3977</v>
      </c>
      <c r="E242" t="s">
        <v>3978</v>
      </c>
    </row>
    <row r="243" spans="1:5" x14ac:dyDescent="0.25">
      <c r="A243">
        <v>241</v>
      </c>
      <c r="B243" t="s">
        <v>2153</v>
      </c>
      <c r="C243" t="s">
        <v>2156</v>
      </c>
      <c r="D243" t="s">
        <v>3979</v>
      </c>
      <c r="E243" t="s">
        <v>3980</v>
      </c>
    </row>
    <row r="244" spans="1:5" x14ac:dyDescent="0.25">
      <c r="A244">
        <v>242</v>
      </c>
      <c r="B244" t="s">
        <v>2158</v>
      </c>
      <c r="D244" t="s">
        <v>3411</v>
      </c>
      <c r="E244" t="s">
        <v>3412</v>
      </c>
    </row>
    <row r="245" spans="1:5" x14ac:dyDescent="0.25">
      <c r="A245">
        <v>243</v>
      </c>
      <c r="B245" t="s">
        <v>2159</v>
      </c>
      <c r="D245" t="s">
        <v>3413</v>
      </c>
      <c r="E245" t="s">
        <v>3414</v>
      </c>
    </row>
    <row r="246" spans="1:5" x14ac:dyDescent="0.25">
      <c r="A246">
        <v>244</v>
      </c>
      <c r="B246" t="s">
        <v>2161</v>
      </c>
      <c r="D246" t="s">
        <v>3415</v>
      </c>
      <c r="E246" t="s">
        <v>3416</v>
      </c>
    </row>
    <row r="247" spans="1:5" x14ac:dyDescent="0.25">
      <c r="A247">
        <v>245</v>
      </c>
      <c r="B247" t="s">
        <v>2163</v>
      </c>
      <c r="D247" t="s">
        <v>3417</v>
      </c>
      <c r="E247" t="s">
        <v>3418</v>
      </c>
    </row>
    <row r="248" spans="1:5" x14ac:dyDescent="0.25">
      <c r="A248">
        <v>246</v>
      </c>
      <c r="B248" t="s">
        <v>2164</v>
      </c>
      <c r="D248" t="s">
        <v>3419</v>
      </c>
      <c r="E248" t="s">
        <v>3420</v>
      </c>
    </row>
    <row r="249" spans="1:5" x14ac:dyDescent="0.25">
      <c r="A249">
        <v>247</v>
      </c>
      <c r="B249" t="s">
        <v>2165</v>
      </c>
      <c r="D249" t="s">
        <v>3421</v>
      </c>
      <c r="E249" t="s">
        <v>3422</v>
      </c>
    </row>
    <row r="250" spans="1:5" x14ac:dyDescent="0.25">
      <c r="A250">
        <v>248</v>
      </c>
      <c r="B250" t="s">
        <v>2166</v>
      </c>
      <c r="D250" t="s">
        <v>3423</v>
      </c>
      <c r="E250" t="s">
        <v>3424</v>
      </c>
    </row>
    <row r="251" spans="1:5" x14ac:dyDescent="0.25">
      <c r="A251">
        <v>249</v>
      </c>
      <c r="B251" t="s">
        <v>2167</v>
      </c>
      <c r="D251" t="s">
        <v>3425</v>
      </c>
      <c r="E251" t="s">
        <v>3426</v>
      </c>
    </row>
    <row r="252" spans="1:5" x14ac:dyDescent="0.25">
      <c r="A252">
        <v>250</v>
      </c>
      <c r="B252" t="s">
        <v>2168</v>
      </c>
      <c r="D252" t="s">
        <v>3427</v>
      </c>
      <c r="E252" t="s">
        <v>3428</v>
      </c>
    </row>
    <row r="253" spans="1:5" x14ac:dyDescent="0.25">
      <c r="A253">
        <v>251</v>
      </c>
      <c r="B253" t="s">
        <v>2169</v>
      </c>
      <c r="D253" t="s">
        <v>3429</v>
      </c>
      <c r="E253" t="s">
        <v>3430</v>
      </c>
    </row>
    <row r="254" spans="1:5" x14ac:dyDescent="0.25">
      <c r="A254">
        <v>252</v>
      </c>
      <c r="B254" t="s">
        <v>2170</v>
      </c>
      <c r="C254" t="s">
        <v>2171</v>
      </c>
      <c r="D254" t="s">
        <v>3431</v>
      </c>
      <c r="E254" t="s">
        <v>3432</v>
      </c>
    </row>
    <row r="255" spans="1:5" x14ac:dyDescent="0.25">
      <c r="A255">
        <v>253</v>
      </c>
      <c r="B255" t="s">
        <v>2170</v>
      </c>
      <c r="C255" t="s">
        <v>2172</v>
      </c>
      <c r="D255" t="s">
        <v>3433</v>
      </c>
      <c r="E255" t="s">
        <v>3434</v>
      </c>
    </row>
    <row r="256" spans="1:5" x14ac:dyDescent="0.25">
      <c r="A256">
        <v>254</v>
      </c>
      <c r="B256" t="s">
        <v>2173</v>
      </c>
      <c r="D256" t="s">
        <v>3435</v>
      </c>
      <c r="E256" t="s">
        <v>3436</v>
      </c>
    </row>
    <row r="257" spans="1:5" x14ac:dyDescent="0.25">
      <c r="A257">
        <v>255</v>
      </c>
      <c r="B257" t="s">
        <v>2174</v>
      </c>
      <c r="D257" t="s">
        <v>3437</v>
      </c>
      <c r="E257" t="s">
        <v>3438</v>
      </c>
    </row>
    <row r="258" spans="1:5" x14ac:dyDescent="0.25">
      <c r="A258">
        <v>256</v>
      </c>
      <c r="B258" t="s">
        <v>2175</v>
      </c>
      <c r="D258" t="s">
        <v>3439</v>
      </c>
      <c r="E258" t="s">
        <v>3440</v>
      </c>
    </row>
    <row r="259" spans="1:5" x14ac:dyDescent="0.25">
      <c r="A259">
        <v>257</v>
      </c>
      <c r="B259" t="s">
        <v>2177</v>
      </c>
      <c r="D259" t="s">
        <v>3441</v>
      </c>
      <c r="E259" t="s">
        <v>3442</v>
      </c>
    </row>
    <row r="260" spans="1:5" x14ac:dyDescent="0.25">
      <c r="A260">
        <v>258</v>
      </c>
      <c r="B260" t="s">
        <v>2178</v>
      </c>
      <c r="D260" t="s">
        <v>3443</v>
      </c>
      <c r="E260" t="s">
        <v>3444</v>
      </c>
    </row>
    <row r="261" spans="1:5" x14ac:dyDescent="0.25">
      <c r="A261">
        <v>259</v>
      </c>
      <c r="B261" t="s">
        <v>2179</v>
      </c>
      <c r="D261" t="s">
        <v>3445</v>
      </c>
      <c r="E261" t="s">
        <v>3446</v>
      </c>
    </row>
    <row r="262" spans="1:5" x14ac:dyDescent="0.25">
      <c r="A262">
        <v>260</v>
      </c>
      <c r="B262" t="s">
        <v>2180</v>
      </c>
      <c r="D262" t="s">
        <v>3447</v>
      </c>
      <c r="E262" t="s">
        <v>3448</v>
      </c>
    </row>
    <row r="263" spans="1:5" x14ac:dyDescent="0.25">
      <c r="A263">
        <v>261</v>
      </c>
      <c r="B263" t="s">
        <v>2181</v>
      </c>
      <c r="D263" t="s">
        <v>3449</v>
      </c>
      <c r="E263" t="s">
        <v>3450</v>
      </c>
    </row>
    <row r="264" spans="1:5" x14ac:dyDescent="0.25">
      <c r="A264">
        <v>262</v>
      </c>
      <c r="B264" t="s">
        <v>2182</v>
      </c>
      <c r="D264" t="s">
        <v>3451</v>
      </c>
      <c r="E264" t="s">
        <v>3452</v>
      </c>
    </row>
    <row r="265" spans="1:5" x14ac:dyDescent="0.25">
      <c r="A265">
        <v>263</v>
      </c>
      <c r="B265" t="s">
        <v>2183</v>
      </c>
      <c r="C265" t="s">
        <v>2184</v>
      </c>
      <c r="D265" t="s">
        <v>3453</v>
      </c>
      <c r="E265" t="s">
        <v>3454</v>
      </c>
    </row>
    <row r="266" spans="1:5" x14ac:dyDescent="0.25">
      <c r="A266">
        <v>264</v>
      </c>
      <c r="B266" t="s">
        <v>2183</v>
      </c>
      <c r="C266" t="s">
        <v>2185</v>
      </c>
      <c r="D266" t="s">
        <v>3455</v>
      </c>
      <c r="E266" t="s">
        <v>3456</v>
      </c>
    </row>
    <row r="267" spans="1:5" x14ac:dyDescent="0.25">
      <c r="A267">
        <v>265</v>
      </c>
      <c r="B267" t="s">
        <v>2186</v>
      </c>
      <c r="C267" t="s">
        <v>2184</v>
      </c>
      <c r="D267" t="s">
        <v>3457</v>
      </c>
      <c r="E267" t="s">
        <v>3458</v>
      </c>
    </row>
    <row r="268" spans="1:5" x14ac:dyDescent="0.25">
      <c r="A268">
        <v>266</v>
      </c>
      <c r="B268" t="s">
        <v>2186</v>
      </c>
      <c r="C268" t="s">
        <v>2185</v>
      </c>
      <c r="D268" t="s">
        <v>3459</v>
      </c>
      <c r="E268" t="s">
        <v>3460</v>
      </c>
    </row>
    <row r="269" spans="1:5" x14ac:dyDescent="0.25">
      <c r="A269">
        <v>267</v>
      </c>
      <c r="B269" t="s">
        <v>2189</v>
      </c>
      <c r="D269" t="s">
        <v>3461</v>
      </c>
      <c r="E269" t="s">
        <v>3462</v>
      </c>
    </row>
    <row r="270" spans="1:5" x14ac:dyDescent="0.25">
      <c r="A270">
        <v>268</v>
      </c>
      <c r="B270" t="s">
        <v>2190</v>
      </c>
      <c r="D270" t="s">
        <v>3463</v>
      </c>
      <c r="E270" t="s">
        <v>3464</v>
      </c>
    </row>
    <row r="271" spans="1:5" x14ac:dyDescent="0.25">
      <c r="A271">
        <v>269</v>
      </c>
      <c r="B271" t="s">
        <v>2191</v>
      </c>
      <c r="D271" t="s">
        <v>3465</v>
      </c>
      <c r="E271" t="s">
        <v>3466</v>
      </c>
    </row>
    <row r="272" spans="1:5" x14ac:dyDescent="0.25">
      <c r="A272">
        <v>270</v>
      </c>
      <c r="B272" t="s">
        <v>2192</v>
      </c>
      <c r="D272" t="s">
        <v>3467</v>
      </c>
      <c r="E272" t="s">
        <v>3468</v>
      </c>
    </row>
    <row r="273" spans="1:5" x14ac:dyDescent="0.25">
      <c r="A273">
        <v>271</v>
      </c>
      <c r="B273" t="s">
        <v>2193</v>
      </c>
      <c r="D273" t="s">
        <v>3469</v>
      </c>
      <c r="E273" t="s">
        <v>3470</v>
      </c>
    </row>
    <row r="274" spans="1:5" x14ac:dyDescent="0.25">
      <c r="A274">
        <v>272</v>
      </c>
      <c r="B274" t="s">
        <v>2194</v>
      </c>
      <c r="D274" t="s">
        <v>3471</v>
      </c>
      <c r="E274" t="s">
        <v>3472</v>
      </c>
    </row>
    <row r="275" spans="1:5" x14ac:dyDescent="0.25">
      <c r="A275">
        <v>273</v>
      </c>
      <c r="B275" t="s">
        <v>2195</v>
      </c>
      <c r="D275" t="s">
        <v>3473</v>
      </c>
      <c r="E275" t="s">
        <v>3474</v>
      </c>
    </row>
    <row r="276" spans="1:5" x14ac:dyDescent="0.25">
      <c r="A276">
        <v>274</v>
      </c>
      <c r="B276" t="s">
        <v>2196</v>
      </c>
      <c r="D276" t="s">
        <v>3475</v>
      </c>
      <c r="E276" t="s">
        <v>3476</v>
      </c>
    </row>
    <row r="277" spans="1:5" x14ac:dyDescent="0.25">
      <c r="A277">
        <v>275</v>
      </c>
      <c r="B277" t="s">
        <v>2197</v>
      </c>
      <c r="D277" t="s">
        <v>3477</v>
      </c>
      <c r="E277" t="s">
        <v>3478</v>
      </c>
    </row>
    <row r="278" spans="1:5" x14ac:dyDescent="0.25">
      <c r="A278">
        <v>276</v>
      </c>
      <c r="B278" t="s">
        <v>2198</v>
      </c>
      <c r="D278" t="s">
        <v>3479</v>
      </c>
      <c r="E278" t="s">
        <v>3480</v>
      </c>
    </row>
    <row r="279" spans="1:5" x14ac:dyDescent="0.25">
      <c r="A279">
        <v>277</v>
      </c>
      <c r="B279" t="s">
        <v>2199</v>
      </c>
      <c r="D279" t="s">
        <v>3481</v>
      </c>
      <c r="E279" t="s">
        <v>3482</v>
      </c>
    </row>
    <row r="280" spans="1:5" x14ac:dyDescent="0.25">
      <c r="A280">
        <v>278</v>
      </c>
      <c r="B280" t="s">
        <v>2200</v>
      </c>
      <c r="D280" t="s">
        <v>3483</v>
      </c>
      <c r="E280" t="s">
        <v>3484</v>
      </c>
    </row>
    <row r="281" spans="1:5" x14ac:dyDescent="0.25">
      <c r="A281">
        <v>279</v>
      </c>
      <c r="B281" t="s">
        <v>2201</v>
      </c>
      <c r="D281" t="s">
        <v>3485</v>
      </c>
      <c r="E281" t="s">
        <v>3486</v>
      </c>
    </row>
    <row r="282" spans="1:5" x14ac:dyDescent="0.25">
      <c r="A282">
        <v>280</v>
      </c>
      <c r="B282" t="s">
        <v>2202</v>
      </c>
      <c r="D282" t="s">
        <v>3981</v>
      </c>
      <c r="E282" t="s">
        <v>3982</v>
      </c>
    </row>
    <row r="283" spans="1:5" x14ac:dyDescent="0.25">
      <c r="A283">
        <v>282</v>
      </c>
      <c r="B283" t="s">
        <v>2203</v>
      </c>
      <c r="D283" t="s">
        <v>3487</v>
      </c>
      <c r="E283" t="s">
        <v>3488</v>
      </c>
    </row>
    <row r="284" spans="1:5" x14ac:dyDescent="0.25">
      <c r="A284">
        <v>283</v>
      </c>
      <c r="B284" t="s">
        <v>2204</v>
      </c>
      <c r="D284" t="s">
        <v>3489</v>
      </c>
      <c r="E284" t="s">
        <v>3490</v>
      </c>
    </row>
    <row r="285" spans="1:5" x14ac:dyDescent="0.25">
      <c r="A285">
        <v>284</v>
      </c>
      <c r="B285" t="s">
        <v>2205</v>
      </c>
      <c r="D285" t="s">
        <v>3491</v>
      </c>
      <c r="E285" t="s">
        <v>3492</v>
      </c>
    </row>
    <row r="286" spans="1:5" x14ac:dyDescent="0.25">
      <c r="A286">
        <v>285</v>
      </c>
      <c r="B286" t="s">
        <v>2207</v>
      </c>
      <c r="D286" t="s">
        <v>3493</v>
      </c>
      <c r="E286" t="s">
        <v>3494</v>
      </c>
    </row>
    <row r="287" spans="1:5" x14ac:dyDescent="0.25">
      <c r="A287">
        <v>286</v>
      </c>
      <c r="B287" t="s">
        <v>2208</v>
      </c>
      <c r="D287" t="s">
        <v>3495</v>
      </c>
      <c r="E287" t="s">
        <v>3496</v>
      </c>
    </row>
    <row r="288" spans="1:5" x14ac:dyDescent="0.25">
      <c r="A288">
        <v>287</v>
      </c>
      <c r="B288" t="s">
        <v>2210</v>
      </c>
      <c r="D288" t="s">
        <v>3497</v>
      </c>
      <c r="E288" t="s">
        <v>3498</v>
      </c>
    </row>
    <row r="289" spans="1:5" x14ac:dyDescent="0.25">
      <c r="A289">
        <v>288</v>
      </c>
      <c r="B289" t="s">
        <v>2213</v>
      </c>
      <c r="D289" t="s">
        <v>3499</v>
      </c>
      <c r="E289" t="s">
        <v>3500</v>
      </c>
    </row>
    <row r="290" spans="1:5" x14ac:dyDescent="0.25">
      <c r="A290">
        <v>289</v>
      </c>
      <c r="B290" t="s">
        <v>2214</v>
      </c>
      <c r="D290" t="s">
        <v>3501</v>
      </c>
      <c r="E290" t="s">
        <v>3502</v>
      </c>
    </row>
    <row r="291" spans="1:5" x14ac:dyDescent="0.25">
      <c r="A291">
        <v>290</v>
      </c>
      <c r="B291" t="s">
        <v>2217</v>
      </c>
      <c r="D291" t="s">
        <v>3503</v>
      </c>
      <c r="E291" t="s">
        <v>3504</v>
      </c>
    </row>
    <row r="292" spans="1:5" x14ac:dyDescent="0.25">
      <c r="A292">
        <v>291</v>
      </c>
      <c r="B292" t="s">
        <v>2218</v>
      </c>
      <c r="D292" t="s">
        <v>3505</v>
      </c>
      <c r="E292" t="s">
        <v>3506</v>
      </c>
    </row>
    <row r="293" spans="1:5" x14ac:dyDescent="0.25">
      <c r="A293">
        <v>292</v>
      </c>
      <c r="B293" t="s">
        <v>2219</v>
      </c>
      <c r="D293" t="s">
        <v>3507</v>
      </c>
      <c r="E293" t="s">
        <v>3508</v>
      </c>
    </row>
    <row r="294" spans="1:5" x14ac:dyDescent="0.25">
      <c r="A294">
        <v>293</v>
      </c>
      <c r="B294" t="s">
        <v>2220</v>
      </c>
      <c r="D294" t="s">
        <v>3509</v>
      </c>
      <c r="E294" t="s">
        <v>3510</v>
      </c>
    </row>
    <row r="295" spans="1:5" x14ac:dyDescent="0.25">
      <c r="A295">
        <v>294</v>
      </c>
      <c r="B295" t="s">
        <v>2221</v>
      </c>
      <c r="D295" t="s">
        <v>3511</v>
      </c>
      <c r="E295" t="s">
        <v>3512</v>
      </c>
    </row>
    <row r="296" spans="1:5" x14ac:dyDescent="0.25">
      <c r="A296">
        <v>295</v>
      </c>
      <c r="B296" t="s">
        <v>2224</v>
      </c>
      <c r="D296" t="s">
        <v>3513</v>
      </c>
      <c r="E296" t="s">
        <v>3514</v>
      </c>
    </row>
    <row r="297" spans="1:5" x14ac:dyDescent="0.25">
      <c r="A297">
        <v>296</v>
      </c>
      <c r="B297" t="s">
        <v>2225</v>
      </c>
      <c r="D297" t="s">
        <v>3515</v>
      </c>
      <c r="E297" t="s">
        <v>3516</v>
      </c>
    </row>
    <row r="298" spans="1:5" x14ac:dyDescent="0.25">
      <c r="A298">
        <v>297</v>
      </c>
      <c r="B298" t="s">
        <v>2226</v>
      </c>
      <c r="D298" t="s">
        <v>3517</v>
      </c>
      <c r="E298" t="s">
        <v>3518</v>
      </c>
    </row>
    <row r="299" spans="1:5" x14ac:dyDescent="0.25">
      <c r="A299">
        <v>298</v>
      </c>
      <c r="B299" t="s">
        <v>2229</v>
      </c>
      <c r="D299" t="s">
        <v>3519</v>
      </c>
      <c r="E299" t="s">
        <v>3520</v>
      </c>
    </row>
    <row r="300" spans="1:5" x14ac:dyDescent="0.25">
      <c r="A300">
        <v>299</v>
      </c>
      <c r="B300" t="s">
        <v>2231</v>
      </c>
      <c r="D300" t="s">
        <v>3983</v>
      </c>
      <c r="E300" t="s">
        <v>3984</v>
      </c>
    </row>
    <row r="301" spans="1:5" x14ac:dyDescent="0.25">
      <c r="A301">
        <v>301</v>
      </c>
      <c r="B301" t="s">
        <v>2232</v>
      </c>
      <c r="D301" t="s">
        <v>3521</v>
      </c>
      <c r="E301" t="s">
        <v>3522</v>
      </c>
    </row>
    <row r="302" spans="1:5" x14ac:dyDescent="0.25">
      <c r="A302">
        <v>302</v>
      </c>
      <c r="B302" t="s">
        <v>2233</v>
      </c>
      <c r="D302" t="s">
        <v>3523</v>
      </c>
      <c r="E302" t="s">
        <v>3524</v>
      </c>
    </row>
    <row r="303" spans="1:5" x14ac:dyDescent="0.25">
      <c r="A303">
        <v>303</v>
      </c>
      <c r="B303" t="s">
        <v>2235</v>
      </c>
      <c r="D303" t="s">
        <v>3525</v>
      </c>
      <c r="E303" t="s">
        <v>3526</v>
      </c>
    </row>
    <row r="304" spans="1:5" x14ac:dyDescent="0.25">
      <c r="A304">
        <v>304</v>
      </c>
      <c r="B304" t="s">
        <v>2237</v>
      </c>
      <c r="D304" t="s">
        <v>3527</v>
      </c>
      <c r="E304" t="s">
        <v>3528</v>
      </c>
    </row>
    <row r="305" spans="1:5" x14ac:dyDescent="0.25">
      <c r="A305">
        <v>305</v>
      </c>
      <c r="B305" t="s">
        <v>2240</v>
      </c>
      <c r="D305" t="s">
        <v>3529</v>
      </c>
      <c r="E305" t="s">
        <v>3530</v>
      </c>
    </row>
    <row r="306" spans="1:5" x14ac:dyDescent="0.25">
      <c r="A306">
        <v>306</v>
      </c>
      <c r="B306" t="s">
        <v>2241</v>
      </c>
      <c r="D306" t="s">
        <v>3531</v>
      </c>
      <c r="E306" t="s">
        <v>3532</v>
      </c>
    </row>
    <row r="307" spans="1:5" x14ac:dyDescent="0.25">
      <c r="A307">
        <v>307</v>
      </c>
      <c r="B307" t="s">
        <v>2242</v>
      </c>
      <c r="D307" t="s">
        <v>3533</v>
      </c>
      <c r="E307" t="s">
        <v>3534</v>
      </c>
    </row>
    <row r="308" spans="1:5" x14ac:dyDescent="0.25">
      <c r="A308">
        <v>308</v>
      </c>
      <c r="B308" t="s">
        <v>2243</v>
      </c>
      <c r="D308" t="s">
        <v>3535</v>
      </c>
      <c r="E308" t="s">
        <v>3536</v>
      </c>
    </row>
    <row r="309" spans="1:5" x14ac:dyDescent="0.25">
      <c r="A309">
        <v>309</v>
      </c>
      <c r="B309" t="s">
        <v>2244</v>
      </c>
      <c r="D309" t="s">
        <v>3537</v>
      </c>
      <c r="E309" t="s">
        <v>3538</v>
      </c>
    </row>
    <row r="310" spans="1:5" x14ac:dyDescent="0.25">
      <c r="A310">
        <v>310</v>
      </c>
      <c r="B310" t="s">
        <v>2245</v>
      </c>
      <c r="D310" t="s">
        <v>3539</v>
      </c>
      <c r="E310" t="s">
        <v>3540</v>
      </c>
    </row>
    <row r="311" spans="1:5" x14ac:dyDescent="0.25">
      <c r="A311">
        <v>311</v>
      </c>
      <c r="B311" t="s">
        <v>2246</v>
      </c>
      <c r="D311" t="s">
        <v>3541</v>
      </c>
      <c r="E311" t="s">
        <v>3542</v>
      </c>
    </row>
    <row r="312" spans="1:5" x14ac:dyDescent="0.25">
      <c r="A312">
        <v>312</v>
      </c>
      <c r="B312" t="s">
        <v>2247</v>
      </c>
      <c r="D312" t="s">
        <v>3543</v>
      </c>
      <c r="E312" t="s">
        <v>3544</v>
      </c>
    </row>
    <row r="313" spans="1:5" x14ac:dyDescent="0.25">
      <c r="A313">
        <v>313</v>
      </c>
      <c r="B313" t="s">
        <v>2248</v>
      </c>
      <c r="D313" t="s">
        <v>3545</v>
      </c>
      <c r="E313" t="s">
        <v>3546</v>
      </c>
    </row>
    <row r="314" spans="1:5" x14ac:dyDescent="0.25">
      <c r="A314">
        <v>314</v>
      </c>
      <c r="B314" t="s">
        <v>2249</v>
      </c>
      <c r="D314" t="s">
        <v>3547</v>
      </c>
      <c r="E314" t="s">
        <v>3548</v>
      </c>
    </row>
    <row r="315" spans="1:5" x14ac:dyDescent="0.25">
      <c r="A315">
        <v>315</v>
      </c>
      <c r="B315" t="s">
        <v>2250</v>
      </c>
      <c r="D315" t="s">
        <v>3549</v>
      </c>
      <c r="E315" t="s">
        <v>3550</v>
      </c>
    </row>
    <row r="316" spans="1:5" x14ac:dyDescent="0.25">
      <c r="A316">
        <v>316</v>
      </c>
      <c r="B316" t="s">
        <v>2252</v>
      </c>
      <c r="D316" t="s">
        <v>3551</v>
      </c>
      <c r="E316" t="s">
        <v>3552</v>
      </c>
    </row>
    <row r="317" spans="1:5" x14ac:dyDescent="0.25">
      <c r="A317">
        <v>317</v>
      </c>
      <c r="B317" t="s">
        <v>2253</v>
      </c>
      <c r="D317" t="s">
        <v>3553</v>
      </c>
      <c r="E317" t="s">
        <v>3554</v>
      </c>
    </row>
    <row r="318" spans="1:5" x14ac:dyDescent="0.25">
      <c r="A318">
        <v>318</v>
      </c>
      <c r="B318" t="s">
        <v>2254</v>
      </c>
      <c r="D318" t="s">
        <v>3555</v>
      </c>
      <c r="E318" t="s">
        <v>3556</v>
      </c>
    </row>
    <row r="319" spans="1:5" x14ac:dyDescent="0.25">
      <c r="A319">
        <v>319</v>
      </c>
      <c r="B319" t="s">
        <v>2255</v>
      </c>
      <c r="D319" t="s">
        <v>3557</v>
      </c>
      <c r="E319" t="s">
        <v>3558</v>
      </c>
    </row>
    <row r="320" spans="1:5" x14ac:dyDescent="0.25">
      <c r="A320">
        <v>320</v>
      </c>
      <c r="B320" t="s">
        <v>2256</v>
      </c>
      <c r="D320" t="s">
        <v>3559</v>
      </c>
      <c r="E320" t="s">
        <v>3560</v>
      </c>
    </row>
    <row r="321" spans="1:5" x14ac:dyDescent="0.25">
      <c r="A321">
        <v>321</v>
      </c>
      <c r="B321" t="s">
        <v>2257</v>
      </c>
      <c r="D321" t="s">
        <v>3561</v>
      </c>
      <c r="E321" t="s">
        <v>3562</v>
      </c>
    </row>
    <row r="322" spans="1:5" x14ac:dyDescent="0.25">
      <c r="A322">
        <v>322</v>
      </c>
      <c r="B322" t="s">
        <v>2258</v>
      </c>
      <c r="D322" t="s">
        <v>3563</v>
      </c>
      <c r="E322" t="s">
        <v>3564</v>
      </c>
    </row>
    <row r="323" spans="1:5" x14ac:dyDescent="0.25">
      <c r="A323">
        <v>323</v>
      </c>
      <c r="B323" t="s">
        <v>2259</v>
      </c>
      <c r="D323" t="s">
        <v>3565</v>
      </c>
      <c r="E323" t="s">
        <v>3566</v>
      </c>
    </row>
    <row r="324" spans="1:5" x14ac:dyDescent="0.25">
      <c r="A324">
        <v>324</v>
      </c>
      <c r="B324" t="s">
        <v>2260</v>
      </c>
      <c r="D324" t="s">
        <v>3567</v>
      </c>
      <c r="E324" t="s">
        <v>3568</v>
      </c>
    </row>
    <row r="325" spans="1:5" x14ac:dyDescent="0.25">
      <c r="A325">
        <v>325</v>
      </c>
      <c r="B325" t="s">
        <v>2261</v>
      </c>
      <c r="D325" t="s">
        <v>3569</v>
      </c>
      <c r="E325" t="s">
        <v>3570</v>
      </c>
    </row>
    <row r="326" spans="1:5" x14ac:dyDescent="0.25">
      <c r="A326">
        <v>326</v>
      </c>
      <c r="B326" t="s">
        <v>2262</v>
      </c>
      <c r="D326" t="s">
        <v>3571</v>
      </c>
      <c r="E326" t="s">
        <v>3572</v>
      </c>
    </row>
    <row r="327" spans="1:5" x14ac:dyDescent="0.25">
      <c r="A327">
        <v>327</v>
      </c>
      <c r="B327" t="s">
        <v>2265</v>
      </c>
      <c r="D327" t="s">
        <v>3573</v>
      </c>
      <c r="E327" t="s">
        <v>3574</v>
      </c>
    </row>
    <row r="328" spans="1:5" x14ac:dyDescent="0.25">
      <c r="A328">
        <v>328</v>
      </c>
      <c r="B328" t="s">
        <v>2266</v>
      </c>
      <c r="D328" t="s">
        <v>3575</v>
      </c>
      <c r="E328" t="s">
        <v>3576</v>
      </c>
    </row>
    <row r="329" spans="1:5" x14ac:dyDescent="0.25">
      <c r="A329">
        <v>329</v>
      </c>
      <c r="B329" t="s">
        <v>2267</v>
      </c>
      <c r="D329" t="s">
        <v>3577</v>
      </c>
      <c r="E329" t="s">
        <v>3578</v>
      </c>
    </row>
    <row r="330" spans="1:5" x14ac:dyDescent="0.25">
      <c r="A330">
        <v>330</v>
      </c>
      <c r="B330" t="s">
        <v>2268</v>
      </c>
      <c r="D330" t="s">
        <v>3579</v>
      </c>
      <c r="E330" t="s">
        <v>3580</v>
      </c>
    </row>
    <row r="331" spans="1:5" x14ac:dyDescent="0.25">
      <c r="A331">
        <v>331</v>
      </c>
      <c r="B331" t="s">
        <v>2269</v>
      </c>
      <c r="D331" t="s">
        <v>3985</v>
      </c>
      <c r="E331" t="s">
        <v>3986</v>
      </c>
    </row>
    <row r="332" spans="1:5" x14ac:dyDescent="0.25">
      <c r="A332">
        <v>333</v>
      </c>
      <c r="B332" t="s">
        <v>2271</v>
      </c>
      <c r="D332" t="s">
        <v>3581</v>
      </c>
      <c r="E332" t="s">
        <v>3582</v>
      </c>
    </row>
    <row r="333" spans="1:5" x14ac:dyDescent="0.25">
      <c r="A333">
        <v>334</v>
      </c>
      <c r="B333" t="s">
        <v>2272</v>
      </c>
      <c r="D333" t="s">
        <v>3583</v>
      </c>
      <c r="E333" t="s">
        <v>3584</v>
      </c>
    </row>
    <row r="334" spans="1:5" x14ac:dyDescent="0.25">
      <c r="A334">
        <v>335</v>
      </c>
      <c r="B334" t="s">
        <v>2273</v>
      </c>
      <c r="D334" t="s">
        <v>3585</v>
      </c>
      <c r="E334" t="s">
        <v>3586</v>
      </c>
    </row>
    <row r="335" spans="1:5" x14ac:dyDescent="0.25">
      <c r="A335">
        <v>336</v>
      </c>
      <c r="B335" t="s">
        <v>2274</v>
      </c>
      <c r="D335" t="s">
        <v>3587</v>
      </c>
      <c r="E335" t="s">
        <v>3588</v>
      </c>
    </row>
    <row r="336" spans="1:5" x14ac:dyDescent="0.25">
      <c r="A336">
        <v>337</v>
      </c>
      <c r="B336" t="s">
        <v>2275</v>
      </c>
      <c r="D336" t="s">
        <v>3589</v>
      </c>
      <c r="E336" t="s">
        <v>3590</v>
      </c>
    </row>
    <row r="337" spans="1:5" x14ac:dyDescent="0.25">
      <c r="A337">
        <v>338</v>
      </c>
      <c r="B337" t="s">
        <v>2276</v>
      </c>
      <c r="D337" t="s">
        <v>3591</v>
      </c>
      <c r="E337" t="s">
        <v>3592</v>
      </c>
    </row>
    <row r="338" spans="1:5" x14ac:dyDescent="0.25">
      <c r="A338">
        <v>339</v>
      </c>
      <c r="B338" t="s">
        <v>2277</v>
      </c>
      <c r="D338" t="s">
        <v>3593</v>
      </c>
      <c r="E338" t="s">
        <v>3594</v>
      </c>
    </row>
    <row r="339" spans="1:5" x14ac:dyDescent="0.25">
      <c r="A339">
        <v>340</v>
      </c>
      <c r="B339" t="s">
        <v>2278</v>
      </c>
      <c r="D339" t="s">
        <v>3595</v>
      </c>
      <c r="E339" t="s">
        <v>3596</v>
      </c>
    </row>
    <row r="340" spans="1:5" x14ac:dyDescent="0.25">
      <c r="A340">
        <v>341</v>
      </c>
      <c r="B340" t="s">
        <v>2279</v>
      </c>
      <c r="D340" t="s">
        <v>3597</v>
      </c>
      <c r="E340" t="s">
        <v>3598</v>
      </c>
    </row>
    <row r="341" spans="1:5" x14ac:dyDescent="0.25">
      <c r="A341">
        <v>342</v>
      </c>
      <c r="B341" t="s">
        <v>2280</v>
      </c>
      <c r="D341" t="s">
        <v>3599</v>
      </c>
      <c r="E341" t="s">
        <v>3600</v>
      </c>
    </row>
    <row r="342" spans="1:5" x14ac:dyDescent="0.25">
      <c r="A342">
        <v>343</v>
      </c>
      <c r="B342" t="s">
        <v>2281</v>
      </c>
      <c r="D342" t="s">
        <v>3601</v>
      </c>
      <c r="E342" t="s">
        <v>3602</v>
      </c>
    </row>
    <row r="343" spans="1:5" x14ac:dyDescent="0.25">
      <c r="A343">
        <v>344</v>
      </c>
      <c r="B343" t="s">
        <v>2282</v>
      </c>
      <c r="D343" t="s">
        <v>3603</v>
      </c>
      <c r="E343" t="s">
        <v>3604</v>
      </c>
    </row>
    <row r="344" spans="1:5" x14ac:dyDescent="0.25">
      <c r="A344">
        <v>345</v>
      </c>
      <c r="B344" t="s">
        <v>2283</v>
      </c>
      <c r="D344" t="s">
        <v>3605</v>
      </c>
      <c r="E344" t="s">
        <v>3606</v>
      </c>
    </row>
    <row r="345" spans="1:5" x14ac:dyDescent="0.25">
      <c r="A345">
        <v>346</v>
      </c>
      <c r="B345" t="s">
        <v>2284</v>
      </c>
      <c r="D345" t="s">
        <v>3607</v>
      </c>
      <c r="E345" t="s">
        <v>3608</v>
      </c>
    </row>
    <row r="346" spans="1:5" x14ac:dyDescent="0.25">
      <c r="A346">
        <v>347</v>
      </c>
      <c r="B346" t="s">
        <v>2285</v>
      </c>
      <c r="D346" t="s">
        <v>3609</v>
      </c>
      <c r="E346" t="s">
        <v>3610</v>
      </c>
    </row>
    <row r="347" spans="1:5" x14ac:dyDescent="0.25">
      <c r="A347">
        <v>348</v>
      </c>
      <c r="B347" t="s">
        <v>2286</v>
      </c>
      <c r="D347" t="s">
        <v>3611</v>
      </c>
      <c r="E347" t="s">
        <v>3612</v>
      </c>
    </row>
    <row r="348" spans="1:5" x14ac:dyDescent="0.25">
      <c r="A348">
        <v>349</v>
      </c>
      <c r="B348" t="s">
        <v>2287</v>
      </c>
      <c r="D348" t="s">
        <v>3613</v>
      </c>
      <c r="E348" t="s">
        <v>3614</v>
      </c>
    </row>
    <row r="349" spans="1:5" x14ac:dyDescent="0.25">
      <c r="A349">
        <v>350</v>
      </c>
      <c r="B349" t="s">
        <v>2288</v>
      </c>
      <c r="D349" t="s">
        <v>3615</v>
      </c>
      <c r="E349" t="s">
        <v>3616</v>
      </c>
    </row>
    <row r="350" spans="1:5" x14ac:dyDescent="0.25">
      <c r="A350">
        <v>351</v>
      </c>
      <c r="B350" t="s">
        <v>2289</v>
      </c>
      <c r="D350" t="s">
        <v>3617</v>
      </c>
      <c r="E350" t="s">
        <v>3618</v>
      </c>
    </row>
    <row r="351" spans="1:5" x14ac:dyDescent="0.25">
      <c r="A351">
        <v>352</v>
      </c>
      <c r="B351" t="s">
        <v>2290</v>
      </c>
      <c r="D351" t="s">
        <v>3619</v>
      </c>
      <c r="E351" t="s">
        <v>3620</v>
      </c>
    </row>
    <row r="352" spans="1:5" x14ac:dyDescent="0.25">
      <c r="A352">
        <v>353</v>
      </c>
      <c r="B352" t="s">
        <v>2291</v>
      </c>
      <c r="D352" t="s">
        <v>3621</v>
      </c>
      <c r="E352" t="s">
        <v>3622</v>
      </c>
    </row>
    <row r="353" spans="1:5" x14ac:dyDescent="0.25">
      <c r="A353">
        <v>354</v>
      </c>
      <c r="B353" t="s">
        <v>2292</v>
      </c>
      <c r="D353" t="s">
        <v>3623</v>
      </c>
      <c r="E353" t="s">
        <v>3624</v>
      </c>
    </row>
    <row r="354" spans="1:5" x14ac:dyDescent="0.25">
      <c r="A354">
        <v>355</v>
      </c>
      <c r="B354" t="s">
        <v>2293</v>
      </c>
      <c r="D354" t="s">
        <v>3625</v>
      </c>
      <c r="E354" t="s">
        <v>3626</v>
      </c>
    </row>
    <row r="355" spans="1:5" x14ac:dyDescent="0.25">
      <c r="A355">
        <v>356</v>
      </c>
      <c r="B355" t="s">
        <v>2294</v>
      </c>
      <c r="D355" t="s">
        <v>3627</v>
      </c>
      <c r="E355" t="s">
        <v>3628</v>
      </c>
    </row>
    <row r="356" spans="1:5" x14ac:dyDescent="0.25">
      <c r="A356">
        <v>357</v>
      </c>
      <c r="D356" t="s">
        <v>3629</v>
      </c>
      <c r="E356" t="s">
        <v>3630</v>
      </c>
    </row>
    <row r="357" spans="1:5" x14ac:dyDescent="0.25">
      <c r="A357">
        <v>358</v>
      </c>
      <c r="B357" t="s">
        <v>2297</v>
      </c>
      <c r="D357" t="s">
        <v>3631</v>
      </c>
      <c r="E357" t="s">
        <v>3632</v>
      </c>
    </row>
    <row r="358" spans="1:5" x14ac:dyDescent="0.25">
      <c r="A358">
        <v>359</v>
      </c>
      <c r="B358" t="s">
        <v>2299</v>
      </c>
      <c r="D358" t="s">
        <v>3633</v>
      </c>
      <c r="E358" t="s">
        <v>3634</v>
      </c>
    </row>
    <row r="359" spans="1:5" x14ac:dyDescent="0.25">
      <c r="A359">
        <v>360</v>
      </c>
      <c r="B359" t="s">
        <v>2300</v>
      </c>
      <c r="D359" t="s">
        <v>3635</v>
      </c>
      <c r="E359" t="s">
        <v>3636</v>
      </c>
    </row>
    <row r="360" spans="1:5" x14ac:dyDescent="0.25">
      <c r="A360">
        <v>361</v>
      </c>
      <c r="B360" t="s">
        <v>2303</v>
      </c>
      <c r="D360" t="s">
        <v>3637</v>
      </c>
      <c r="E360" t="s">
        <v>3638</v>
      </c>
    </row>
    <row r="361" spans="1:5" x14ac:dyDescent="0.25">
      <c r="A361">
        <v>362</v>
      </c>
      <c r="B361" t="s">
        <v>2304</v>
      </c>
      <c r="D361" t="s">
        <v>3639</v>
      </c>
      <c r="E361" t="s">
        <v>3640</v>
      </c>
    </row>
    <row r="362" spans="1:5" x14ac:dyDescent="0.25">
      <c r="A362">
        <v>363</v>
      </c>
      <c r="B362" t="s">
        <v>2305</v>
      </c>
      <c r="D362" t="s">
        <v>3641</v>
      </c>
      <c r="E362" t="s">
        <v>3642</v>
      </c>
    </row>
    <row r="363" spans="1:5" x14ac:dyDescent="0.25">
      <c r="A363">
        <v>364</v>
      </c>
      <c r="B363" t="s">
        <v>2306</v>
      </c>
      <c r="D363" t="s">
        <v>3643</v>
      </c>
      <c r="E363" t="s">
        <v>3644</v>
      </c>
    </row>
    <row r="364" spans="1:5" x14ac:dyDescent="0.25">
      <c r="A364">
        <v>365</v>
      </c>
      <c r="B364" t="s">
        <v>2307</v>
      </c>
      <c r="D364" t="s">
        <v>3645</v>
      </c>
      <c r="E364" t="s">
        <v>3646</v>
      </c>
    </row>
    <row r="365" spans="1:5" x14ac:dyDescent="0.25">
      <c r="A365">
        <v>366</v>
      </c>
      <c r="B365" t="s">
        <v>2308</v>
      </c>
      <c r="D365" t="s">
        <v>3647</v>
      </c>
      <c r="E365" t="s">
        <v>3648</v>
      </c>
    </row>
    <row r="366" spans="1:5" x14ac:dyDescent="0.25">
      <c r="A366">
        <v>367</v>
      </c>
      <c r="B366" t="s">
        <v>2309</v>
      </c>
      <c r="D366" t="s">
        <v>3649</v>
      </c>
      <c r="E366" t="s">
        <v>3650</v>
      </c>
    </row>
    <row r="367" spans="1:5" x14ac:dyDescent="0.25">
      <c r="A367">
        <v>368</v>
      </c>
      <c r="B367" t="s">
        <v>2310</v>
      </c>
      <c r="D367" t="s">
        <v>3651</v>
      </c>
      <c r="E367" t="s">
        <v>3652</v>
      </c>
    </row>
    <row r="368" spans="1:5" x14ac:dyDescent="0.25">
      <c r="A368">
        <v>369</v>
      </c>
      <c r="B368" t="s">
        <v>2312</v>
      </c>
      <c r="D368" t="s">
        <v>3653</v>
      </c>
      <c r="E368" t="s">
        <v>3654</v>
      </c>
    </row>
    <row r="369" spans="1:5" x14ac:dyDescent="0.25">
      <c r="A369">
        <v>370</v>
      </c>
      <c r="B369" t="s">
        <v>2313</v>
      </c>
      <c r="D369" t="s">
        <v>3655</v>
      </c>
      <c r="E369" t="s">
        <v>3656</v>
      </c>
    </row>
    <row r="370" spans="1:5" x14ac:dyDescent="0.25">
      <c r="A370">
        <v>371</v>
      </c>
      <c r="B370" t="s">
        <v>2314</v>
      </c>
      <c r="D370" t="s">
        <v>3657</v>
      </c>
      <c r="E370" t="s">
        <v>3658</v>
      </c>
    </row>
    <row r="371" spans="1:5" x14ac:dyDescent="0.25">
      <c r="A371">
        <v>372</v>
      </c>
      <c r="B371" t="s">
        <v>2315</v>
      </c>
      <c r="D371" t="s">
        <v>3659</v>
      </c>
      <c r="E371" t="s">
        <v>3660</v>
      </c>
    </row>
    <row r="372" spans="1:5" x14ac:dyDescent="0.25">
      <c r="A372">
        <v>373</v>
      </c>
      <c r="B372" t="s">
        <v>2316</v>
      </c>
      <c r="C372" t="s">
        <v>2317</v>
      </c>
      <c r="D372" t="s">
        <v>3661</v>
      </c>
      <c r="E372" t="s">
        <v>3662</v>
      </c>
    </row>
    <row r="373" spans="1:5" x14ac:dyDescent="0.25">
      <c r="A373">
        <v>374</v>
      </c>
      <c r="B373" t="s">
        <v>2316</v>
      </c>
      <c r="C373" t="s">
        <v>2318</v>
      </c>
      <c r="D373" t="s">
        <v>3663</v>
      </c>
      <c r="E373" t="s">
        <v>3664</v>
      </c>
    </row>
    <row r="374" spans="1:5" x14ac:dyDescent="0.25">
      <c r="A374">
        <v>375</v>
      </c>
      <c r="B374" t="s">
        <v>2319</v>
      </c>
      <c r="D374" t="s">
        <v>3665</v>
      </c>
      <c r="E374" t="s">
        <v>3666</v>
      </c>
    </row>
    <row r="375" spans="1:5" x14ac:dyDescent="0.25">
      <c r="A375">
        <v>376</v>
      </c>
      <c r="B375" t="s">
        <v>2320</v>
      </c>
      <c r="D375" t="s">
        <v>3667</v>
      </c>
      <c r="E375" t="s">
        <v>3668</v>
      </c>
    </row>
    <row r="376" spans="1:5" x14ac:dyDescent="0.25">
      <c r="A376">
        <v>377</v>
      </c>
      <c r="B376" t="s">
        <v>2321</v>
      </c>
      <c r="D376" t="s">
        <v>3669</v>
      </c>
      <c r="E376" t="s">
        <v>3670</v>
      </c>
    </row>
    <row r="377" spans="1:5" x14ac:dyDescent="0.25">
      <c r="A377">
        <v>378</v>
      </c>
      <c r="B377" t="s">
        <v>2702</v>
      </c>
      <c r="D377" t="s">
        <v>3671</v>
      </c>
      <c r="E377" t="s">
        <v>3672</v>
      </c>
    </row>
    <row r="378" spans="1:5" x14ac:dyDescent="0.25">
      <c r="A378">
        <v>379</v>
      </c>
      <c r="B378" t="s">
        <v>2322</v>
      </c>
      <c r="D378" t="s">
        <v>3673</v>
      </c>
      <c r="E378" t="s">
        <v>3674</v>
      </c>
    </row>
    <row r="379" spans="1:5" x14ac:dyDescent="0.25">
      <c r="A379">
        <v>380</v>
      </c>
      <c r="B379" t="s">
        <v>2323</v>
      </c>
      <c r="D379" t="s">
        <v>3675</v>
      </c>
      <c r="E379" t="s">
        <v>3676</v>
      </c>
    </row>
    <row r="380" spans="1:5" x14ac:dyDescent="0.25">
      <c r="A380">
        <v>381</v>
      </c>
      <c r="B380" t="s">
        <v>2324</v>
      </c>
      <c r="D380" t="s">
        <v>3677</v>
      </c>
      <c r="E380" t="s">
        <v>3678</v>
      </c>
    </row>
    <row r="381" spans="1:5" x14ac:dyDescent="0.25">
      <c r="A381">
        <v>382</v>
      </c>
      <c r="B381" t="s">
        <v>2325</v>
      </c>
      <c r="D381" t="s">
        <v>3679</v>
      </c>
      <c r="E381" t="s">
        <v>3680</v>
      </c>
    </row>
    <row r="382" spans="1:5" x14ac:dyDescent="0.25">
      <c r="A382">
        <v>383</v>
      </c>
      <c r="B382" t="s">
        <v>2327</v>
      </c>
      <c r="D382" t="s">
        <v>3681</v>
      </c>
      <c r="E382" t="s">
        <v>3682</v>
      </c>
    </row>
    <row r="383" spans="1:5" x14ac:dyDescent="0.25">
      <c r="A383">
        <v>384</v>
      </c>
      <c r="B383" t="s">
        <v>2328</v>
      </c>
      <c r="D383" t="s">
        <v>3683</v>
      </c>
      <c r="E383" t="s">
        <v>3684</v>
      </c>
    </row>
    <row r="384" spans="1:5" x14ac:dyDescent="0.25">
      <c r="A384">
        <v>385</v>
      </c>
      <c r="B384" t="s">
        <v>2330</v>
      </c>
      <c r="D384" t="s">
        <v>3685</v>
      </c>
      <c r="E384" t="s">
        <v>3686</v>
      </c>
    </row>
    <row r="385" spans="1:5" x14ac:dyDescent="0.25">
      <c r="A385">
        <v>386</v>
      </c>
      <c r="B385" t="s">
        <v>2332</v>
      </c>
      <c r="D385" t="s">
        <v>3687</v>
      </c>
      <c r="E385" t="s">
        <v>3688</v>
      </c>
    </row>
    <row r="386" spans="1:5" x14ac:dyDescent="0.25">
      <c r="A386">
        <v>387</v>
      </c>
      <c r="B386" t="s">
        <v>2333</v>
      </c>
      <c r="D386" t="s">
        <v>3689</v>
      </c>
      <c r="E386" t="s">
        <v>3690</v>
      </c>
    </row>
    <row r="387" spans="1:5" x14ac:dyDescent="0.25">
      <c r="A387">
        <v>388</v>
      </c>
      <c r="B387" t="s">
        <v>2334</v>
      </c>
      <c r="D387" t="s">
        <v>3691</v>
      </c>
      <c r="E387" t="s">
        <v>3692</v>
      </c>
    </row>
    <row r="388" spans="1:5" x14ac:dyDescent="0.25">
      <c r="A388">
        <v>389</v>
      </c>
      <c r="B388" t="s">
        <v>2335</v>
      </c>
      <c r="D388" t="s">
        <v>3693</v>
      </c>
      <c r="E388" t="s">
        <v>3694</v>
      </c>
    </row>
    <row r="389" spans="1:5" x14ac:dyDescent="0.25">
      <c r="A389">
        <v>390</v>
      </c>
      <c r="B389" t="s">
        <v>2336</v>
      </c>
      <c r="D389" t="s">
        <v>3695</v>
      </c>
      <c r="E389" t="s">
        <v>3696</v>
      </c>
    </row>
    <row r="390" spans="1:5" x14ac:dyDescent="0.25">
      <c r="A390">
        <v>391</v>
      </c>
      <c r="B390" t="s">
        <v>2337</v>
      </c>
      <c r="D390" t="s">
        <v>3697</v>
      </c>
      <c r="E390" t="s">
        <v>3698</v>
      </c>
    </row>
    <row r="391" spans="1:5" x14ac:dyDescent="0.25">
      <c r="A391">
        <v>392</v>
      </c>
      <c r="B391" t="s">
        <v>2338</v>
      </c>
      <c r="D391" t="s">
        <v>3699</v>
      </c>
      <c r="E391" t="s">
        <v>3700</v>
      </c>
    </row>
    <row r="392" spans="1:5" x14ac:dyDescent="0.25">
      <c r="A392">
        <v>393</v>
      </c>
      <c r="B392" t="s">
        <v>2339</v>
      </c>
      <c r="D392" t="s">
        <v>3701</v>
      </c>
      <c r="E392" t="s">
        <v>3702</v>
      </c>
    </row>
    <row r="393" spans="1:5" x14ac:dyDescent="0.25">
      <c r="A393">
        <v>394</v>
      </c>
      <c r="B393" t="s">
        <v>2341</v>
      </c>
      <c r="D393" t="s">
        <v>3703</v>
      </c>
      <c r="E393" t="s">
        <v>3704</v>
      </c>
    </row>
    <row r="394" spans="1:5" x14ac:dyDescent="0.25">
      <c r="A394">
        <v>395</v>
      </c>
      <c r="B394" t="s">
        <v>2925</v>
      </c>
      <c r="C394" t="s">
        <v>1967</v>
      </c>
      <c r="D394" t="s">
        <v>3705</v>
      </c>
      <c r="E394" t="s">
        <v>3706</v>
      </c>
    </row>
    <row r="395" spans="1:5" x14ac:dyDescent="0.25">
      <c r="A395">
        <v>396</v>
      </c>
      <c r="B395" t="s">
        <v>2925</v>
      </c>
      <c r="C395" t="s">
        <v>1966</v>
      </c>
      <c r="D395" t="s">
        <v>3707</v>
      </c>
      <c r="E395" t="s">
        <v>3708</v>
      </c>
    </row>
    <row r="396" spans="1:5" x14ac:dyDescent="0.25">
      <c r="A396">
        <v>397</v>
      </c>
      <c r="B396" t="s">
        <v>2346</v>
      </c>
      <c r="C396" t="s">
        <v>2926</v>
      </c>
      <c r="D396" t="s">
        <v>3709</v>
      </c>
      <c r="E396" t="s">
        <v>3710</v>
      </c>
    </row>
    <row r="397" spans="1:5" x14ac:dyDescent="0.25">
      <c r="A397">
        <v>398</v>
      </c>
      <c r="B397" t="s">
        <v>2346</v>
      </c>
      <c r="C397" t="s">
        <v>2927</v>
      </c>
      <c r="D397" t="s">
        <v>3711</v>
      </c>
      <c r="E397" t="s">
        <v>3712</v>
      </c>
    </row>
    <row r="398" spans="1:5" x14ac:dyDescent="0.25">
      <c r="A398">
        <v>399</v>
      </c>
      <c r="B398" t="s">
        <v>2346</v>
      </c>
      <c r="C398" t="s">
        <v>2349</v>
      </c>
      <c r="D398" t="s">
        <v>3713</v>
      </c>
      <c r="E398" t="s">
        <v>3714</v>
      </c>
    </row>
    <row r="399" spans="1:5" x14ac:dyDescent="0.25">
      <c r="A399">
        <v>400</v>
      </c>
      <c r="B399" t="s">
        <v>2351</v>
      </c>
      <c r="C399" t="s">
        <v>2928</v>
      </c>
      <c r="D399" t="s">
        <v>3715</v>
      </c>
      <c r="E399" t="s">
        <v>3716</v>
      </c>
    </row>
    <row r="400" spans="1:5" x14ac:dyDescent="0.25">
      <c r="A400">
        <v>401</v>
      </c>
      <c r="B400" t="s">
        <v>2351</v>
      </c>
      <c r="C400" t="s">
        <v>2929</v>
      </c>
      <c r="D400" t="s">
        <v>3717</v>
      </c>
      <c r="E400" t="s">
        <v>3718</v>
      </c>
    </row>
    <row r="401" spans="1:5" x14ac:dyDescent="0.25">
      <c r="A401">
        <v>402</v>
      </c>
      <c r="B401" t="s">
        <v>2351</v>
      </c>
      <c r="C401" t="s">
        <v>2930</v>
      </c>
      <c r="D401" t="s">
        <v>3719</v>
      </c>
      <c r="E401" t="s">
        <v>3720</v>
      </c>
    </row>
    <row r="402" spans="1:5" x14ac:dyDescent="0.25">
      <c r="A402">
        <v>403</v>
      </c>
      <c r="B402" t="s">
        <v>2351</v>
      </c>
      <c r="C402" t="s">
        <v>2931</v>
      </c>
      <c r="D402" t="s">
        <v>3721</v>
      </c>
      <c r="E402" t="s">
        <v>3722</v>
      </c>
    </row>
    <row r="403" spans="1:5" x14ac:dyDescent="0.25">
      <c r="A403">
        <v>404</v>
      </c>
      <c r="B403" t="s">
        <v>2358</v>
      </c>
      <c r="D403" t="s">
        <v>3723</v>
      </c>
      <c r="E403" t="s">
        <v>3724</v>
      </c>
    </row>
    <row r="404" spans="1:5" x14ac:dyDescent="0.25">
      <c r="A404">
        <v>405</v>
      </c>
      <c r="B404" t="s">
        <v>2359</v>
      </c>
      <c r="C404" t="s">
        <v>2360</v>
      </c>
      <c r="D404" t="s">
        <v>3725</v>
      </c>
      <c r="E404" t="s">
        <v>3726</v>
      </c>
    </row>
    <row r="405" spans="1:5" x14ac:dyDescent="0.25">
      <c r="A405">
        <v>406</v>
      </c>
      <c r="B405" t="s">
        <v>2359</v>
      </c>
      <c r="C405" t="s">
        <v>2362</v>
      </c>
      <c r="D405" t="s">
        <v>3727</v>
      </c>
      <c r="E405" t="s">
        <v>3728</v>
      </c>
    </row>
    <row r="406" spans="1:5" x14ac:dyDescent="0.25">
      <c r="A406">
        <v>407</v>
      </c>
      <c r="B406" t="s">
        <v>2364</v>
      </c>
      <c r="D406" t="s">
        <v>3729</v>
      </c>
      <c r="E406" t="s">
        <v>3730</v>
      </c>
    </row>
    <row r="407" spans="1:5" x14ac:dyDescent="0.25">
      <c r="A407">
        <v>408</v>
      </c>
      <c r="B407" t="s">
        <v>2365</v>
      </c>
      <c r="D407" t="s">
        <v>3731</v>
      </c>
      <c r="E407" t="s">
        <v>3732</v>
      </c>
    </row>
    <row r="408" spans="1:5" x14ac:dyDescent="0.25">
      <c r="A408">
        <v>409</v>
      </c>
      <c r="B408" t="s">
        <v>2366</v>
      </c>
      <c r="D408" t="s">
        <v>3733</v>
      </c>
      <c r="E408" t="s">
        <v>3734</v>
      </c>
    </row>
    <row r="409" spans="1:5" x14ac:dyDescent="0.25">
      <c r="A409">
        <v>410</v>
      </c>
      <c r="B409" t="s">
        <v>2367</v>
      </c>
      <c r="D409" t="s">
        <v>3735</v>
      </c>
      <c r="E409" t="s">
        <v>3736</v>
      </c>
    </row>
    <row r="410" spans="1:5" x14ac:dyDescent="0.25">
      <c r="A410">
        <v>411</v>
      </c>
      <c r="B410" t="s">
        <v>2368</v>
      </c>
      <c r="D410" t="s">
        <v>3737</v>
      </c>
      <c r="E410" t="s">
        <v>3738</v>
      </c>
    </row>
    <row r="411" spans="1:5" x14ac:dyDescent="0.25">
      <c r="A411">
        <v>412</v>
      </c>
      <c r="B411" t="s">
        <v>2369</v>
      </c>
      <c r="D411" t="s">
        <v>3739</v>
      </c>
      <c r="E411" t="s">
        <v>3740</v>
      </c>
    </row>
    <row r="412" spans="1:5" x14ac:dyDescent="0.25">
      <c r="A412">
        <v>413</v>
      </c>
      <c r="B412" t="s">
        <v>2370</v>
      </c>
      <c r="D412" t="s">
        <v>3741</v>
      </c>
      <c r="E412" t="s">
        <v>3742</v>
      </c>
    </row>
    <row r="413" spans="1:5" x14ac:dyDescent="0.25">
      <c r="A413">
        <v>414</v>
      </c>
      <c r="B413" t="s">
        <v>2371</v>
      </c>
      <c r="D413" t="s">
        <v>3743</v>
      </c>
      <c r="E413" t="s">
        <v>3744</v>
      </c>
    </row>
    <row r="414" spans="1:5" x14ac:dyDescent="0.25">
      <c r="A414">
        <v>415</v>
      </c>
      <c r="B414" t="s">
        <v>2372</v>
      </c>
      <c r="D414" t="s">
        <v>3745</v>
      </c>
      <c r="E414" t="s">
        <v>3746</v>
      </c>
    </row>
    <row r="415" spans="1:5" x14ac:dyDescent="0.25">
      <c r="A415">
        <v>416</v>
      </c>
      <c r="B415" t="s">
        <v>2373</v>
      </c>
      <c r="D415" t="s">
        <v>3747</v>
      </c>
      <c r="E415" t="s">
        <v>3748</v>
      </c>
    </row>
    <row r="416" spans="1:5" x14ac:dyDescent="0.25">
      <c r="A416">
        <v>417</v>
      </c>
      <c r="B416" t="s">
        <v>2374</v>
      </c>
      <c r="D416" t="s">
        <v>3749</v>
      </c>
      <c r="E416" t="s">
        <v>3750</v>
      </c>
    </row>
    <row r="417" spans="1:5" x14ac:dyDescent="0.25">
      <c r="A417">
        <v>418</v>
      </c>
      <c r="B417" t="s">
        <v>2375</v>
      </c>
      <c r="D417" t="s">
        <v>3751</v>
      </c>
      <c r="E417" t="s">
        <v>3752</v>
      </c>
    </row>
    <row r="418" spans="1:5" x14ac:dyDescent="0.25">
      <c r="A418">
        <v>419</v>
      </c>
      <c r="B418" t="s">
        <v>2376</v>
      </c>
      <c r="D418" t="s">
        <v>3753</v>
      </c>
      <c r="E418" t="s">
        <v>3754</v>
      </c>
    </row>
    <row r="419" spans="1:5" x14ac:dyDescent="0.25">
      <c r="A419">
        <v>420</v>
      </c>
      <c r="B419" t="s">
        <v>2377</v>
      </c>
      <c r="D419" t="s">
        <v>3755</v>
      </c>
      <c r="E419" t="s">
        <v>3756</v>
      </c>
    </row>
    <row r="420" spans="1:5" x14ac:dyDescent="0.25">
      <c r="A420">
        <v>421</v>
      </c>
      <c r="B420" t="s">
        <v>2378</v>
      </c>
      <c r="D420" t="s">
        <v>3757</v>
      </c>
      <c r="E420" t="s">
        <v>3758</v>
      </c>
    </row>
    <row r="421" spans="1:5" x14ac:dyDescent="0.25">
      <c r="A421">
        <v>422</v>
      </c>
      <c r="B421" t="s">
        <v>2379</v>
      </c>
      <c r="D421" t="s">
        <v>3759</v>
      </c>
      <c r="E421" t="s">
        <v>3760</v>
      </c>
    </row>
    <row r="422" spans="1:5" x14ac:dyDescent="0.25">
      <c r="A422">
        <v>423</v>
      </c>
      <c r="B422" t="s">
        <v>2380</v>
      </c>
      <c r="D422" t="s">
        <v>3761</v>
      </c>
      <c r="E422" t="s">
        <v>3762</v>
      </c>
    </row>
    <row r="423" spans="1:5" x14ac:dyDescent="0.25">
      <c r="A423">
        <v>424</v>
      </c>
      <c r="B423" t="s">
        <v>2381</v>
      </c>
      <c r="D423" t="s">
        <v>3763</v>
      </c>
      <c r="E423" t="s">
        <v>3764</v>
      </c>
    </row>
    <row r="424" spans="1:5" x14ac:dyDescent="0.25">
      <c r="A424">
        <v>425</v>
      </c>
      <c r="B424" t="s">
        <v>2382</v>
      </c>
      <c r="D424" t="s">
        <v>3765</v>
      </c>
      <c r="E424" t="s">
        <v>3766</v>
      </c>
    </row>
    <row r="425" spans="1:5" x14ac:dyDescent="0.25">
      <c r="A425">
        <v>426</v>
      </c>
      <c r="B425" t="s">
        <v>2383</v>
      </c>
      <c r="D425" t="s">
        <v>3767</v>
      </c>
      <c r="E425" t="s">
        <v>3768</v>
      </c>
    </row>
    <row r="426" spans="1:5" x14ac:dyDescent="0.25">
      <c r="A426">
        <v>427</v>
      </c>
      <c r="B426" t="s">
        <v>2384</v>
      </c>
      <c r="D426" t="s">
        <v>3769</v>
      </c>
      <c r="E426" t="s">
        <v>3770</v>
      </c>
    </row>
    <row r="427" spans="1:5" x14ac:dyDescent="0.25">
      <c r="A427">
        <v>428</v>
      </c>
      <c r="B427" t="s">
        <v>2385</v>
      </c>
      <c r="D427" t="s">
        <v>3771</v>
      </c>
      <c r="E427" t="s">
        <v>3772</v>
      </c>
    </row>
    <row r="428" spans="1:5" x14ac:dyDescent="0.25">
      <c r="A428">
        <v>429</v>
      </c>
      <c r="B428" t="s">
        <v>2386</v>
      </c>
      <c r="D428" t="s">
        <v>3773</v>
      </c>
      <c r="E428" t="s">
        <v>3774</v>
      </c>
    </row>
    <row r="429" spans="1:5" x14ac:dyDescent="0.25">
      <c r="A429">
        <v>430</v>
      </c>
      <c r="B429" t="s">
        <v>2387</v>
      </c>
      <c r="D429" t="s">
        <v>3775</v>
      </c>
      <c r="E429" t="s">
        <v>3776</v>
      </c>
    </row>
    <row r="430" spans="1:5" x14ac:dyDescent="0.25">
      <c r="A430">
        <v>431</v>
      </c>
      <c r="B430" t="s">
        <v>2388</v>
      </c>
      <c r="D430" t="s">
        <v>3777</v>
      </c>
      <c r="E430" t="s">
        <v>3778</v>
      </c>
    </row>
    <row r="431" spans="1:5" x14ac:dyDescent="0.25">
      <c r="A431">
        <v>432</v>
      </c>
      <c r="B431" t="s">
        <v>2389</v>
      </c>
      <c r="D431" t="s">
        <v>3779</v>
      </c>
      <c r="E431" t="s">
        <v>3780</v>
      </c>
    </row>
    <row r="432" spans="1:5" x14ac:dyDescent="0.25">
      <c r="A432">
        <v>433</v>
      </c>
      <c r="B432" t="s">
        <v>2390</v>
      </c>
      <c r="D432" t="s">
        <v>3781</v>
      </c>
      <c r="E432" t="s">
        <v>3782</v>
      </c>
    </row>
    <row r="433" spans="1:5" x14ac:dyDescent="0.25">
      <c r="A433">
        <v>434</v>
      </c>
      <c r="B433" t="s">
        <v>2391</v>
      </c>
      <c r="D433" t="s">
        <v>3783</v>
      </c>
      <c r="E433" t="s">
        <v>3784</v>
      </c>
    </row>
    <row r="434" spans="1:5" x14ac:dyDescent="0.25">
      <c r="A434">
        <v>435</v>
      </c>
      <c r="B434" t="s">
        <v>2392</v>
      </c>
      <c r="D434" t="s">
        <v>3785</v>
      </c>
      <c r="E434" t="s">
        <v>3786</v>
      </c>
    </row>
    <row r="435" spans="1:5" x14ac:dyDescent="0.25">
      <c r="A435">
        <v>436</v>
      </c>
      <c r="B435" t="s">
        <v>2393</v>
      </c>
      <c r="D435" t="s">
        <v>3787</v>
      </c>
      <c r="E435" t="s">
        <v>3788</v>
      </c>
    </row>
    <row r="436" spans="1:5" x14ac:dyDescent="0.25">
      <c r="A436">
        <v>437</v>
      </c>
      <c r="B436" t="s">
        <v>2394</v>
      </c>
      <c r="D436" t="s">
        <v>3789</v>
      </c>
      <c r="E436" t="s">
        <v>3790</v>
      </c>
    </row>
    <row r="437" spans="1:5" x14ac:dyDescent="0.25">
      <c r="A437">
        <v>438</v>
      </c>
      <c r="B437" t="s">
        <v>2395</v>
      </c>
      <c r="D437" t="s">
        <v>3791</v>
      </c>
      <c r="E437" t="s">
        <v>3792</v>
      </c>
    </row>
    <row r="438" spans="1:5" x14ac:dyDescent="0.25">
      <c r="A438">
        <v>439</v>
      </c>
      <c r="B438" t="s">
        <v>2396</v>
      </c>
      <c r="D438" t="s">
        <v>3793</v>
      </c>
      <c r="E438" t="s">
        <v>3794</v>
      </c>
    </row>
    <row r="439" spans="1:5" x14ac:dyDescent="0.25">
      <c r="A439">
        <v>440</v>
      </c>
      <c r="B439" t="s">
        <v>2397</v>
      </c>
      <c r="D439" t="s">
        <v>3795</v>
      </c>
      <c r="E439" t="s">
        <v>3796</v>
      </c>
    </row>
    <row r="440" spans="1:5" x14ac:dyDescent="0.25">
      <c r="A440">
        <v>441</v>
      </c>
      <c r="B440" t="s">
        <v>2398</v>
      </c>
      <c r="D440" t="s">
        <v>3797</v>
      </c>
      <c r="E440" t="s">
        <v>3798</v>
      </c>
    </row>
    <row r="441" spans="1:5" x14ac:dyDescent="0.25">
      <c r="A441">
        <v>442</v>
      </c>
      <c r="B441" t="s">
        <v>2399</v>
      </c>
      <c r="D441" t="s">
        <v>3799</v>
      </c>
      <c r="E441" t="s">
        <v>3800</v>
      </c>
    </row>
    <row r="442" spans="1:5" x14ac:dyDescent="0.25">
      <c r="A442">
        <v>443</v>
      </c>
      <c r="B442" t="s">
        <v>2400</v>
      </c>
      <c r="D442" t="s">
        <v>3801</v>
      </c>
      <c r="E442" t="s">
        <v>3802</v>
      </c>
    </row>
    <row r="443" spans="1:5" x14ac:dyDescent="0.25">
      <c r="A443">
        <v>444</v>
      </c>
      <c r="B443" t="s">
        <v>2401</v>
      </c>
      <c r="D443" t="s">
        <v>3803</v>
      </c>
      <c r="E443" t="s">
        <v>3804</v>
      </c>
    </row>
    <row r="444" spans="1:5" x14ac:dyDescent="0.25">
      <c r="A444">
        <v>445</v>
      </c>
      <c r="B444" t="s">
        <v>2402</v>
      </c>
      <c r="D444" t="s">
        <v>3805</v>
      </c>
      <c r="E444" t="s">
        <v>3806</v>
      </c>
    </row>
    <row r="445" spans="1:5" x14ac:dyDescent="0.25">
      <c r="A445">
        <v>446</v>
      </c>
      <c r="B445" t="s">
        <v>2403</v>
      </c>
      <c r="D445" t="s">
        <v>3807</v>
      </c>
      <c r="E445" t="s">
        <v>3808</v>
      </c>
    </row>
    <row r="446" spans="1:5" x14ac:dyDescent="0.25">
      <c r="A446">
        <v>447</v>
      </c>
      <c r="B446" t="s">
        <v>2404</v>
      </c>
      <c r="D446" t="s">
        <v>3809</v>
      </c>
      <c r="E446" t="s">
        <v>3810</v>
      </c>
    </row>
    <row r="447" spans="1:5" x14ac:dyDescent="0.25">
      <c r="A447">
        <v>448</v>
      </c>
      <c r="B447" t="s">
        <v>2405</v>
      </c>
      <c r="D447" t="s">
        <v>3811</v>
      </c>
      <c r="E447" t="s">
        <v>3812</v>
      </c>
    </row>
    <row r="448" spans="1:5" x14ac:dyDescent="0.25">
      <c r="A448">
        <v>449</v>
      </c>
      <c r="B448" t="s">
        <v>2406</v>
      </c>
      <c r="D448" t="s">
        <v>3813</v>
      </c>
      <c r="E448" t="s">
        <v>3814</v>
      </c>
    </row>
    <row r="449" spans="1:5" x14ac:dyDescent="0.25">
      <c r="A449">
        <v>450</v>
      </c>
      <c r="B449" t="s">
        <v>2407</v>
      </c>
      <c r="D449" t="s">
        <v>3815</v>
      </c>
      <c r="E449" t="s">
        <v>3816</v>
      </c>
    </row>
    <row r="450" spans="1:5" x14ac:dyDescent="0.25">
      <c r="A450">
        <v>451</v>
      </c>
      <c r="B450" t="s">
        <v>2408</v>
      </c>
      <c r="D450" t="s">
        <v>3817</v>
      </c>
      <c r="E450" t="s">
        <v>3818</v>
      </c>
    </row>
    <row r="451" spans="1:5" x14ac:dyDescent="0.25">
      <c r="A451">
        <v>452</v>
      </c>
      <c r="B451" t="s">
        <v>2409</v>
      </c>
      <c r="D451" t="s">
        <v>3819</v>
      </c>
      <c r="E451" t="s">
        <v>3820</v>
      </c>
    </row>
    <row r="452" spans="1:5" x14ac:dyDescent="0.25">
      <c r="A452">
        <v>453</v>
      </c>
      <c r="B452" t="s">
        <v>2410</v>
      </c>
      <c r="D452" t="s">
        <v>3821</v>
      </c>
      <c r="E452" t="s">
        <v>3822</v>
      </c>
    </row>
    <row r="453" spans="1:5" x14ac:dyDescent="0.25">
      <c r="A453">
        <v>454</v>
      </c>
      <c r="B453" t="s">
        <v>2411</v>
      </c>
      <c r="D453" t="s">
        <v>3823</v>
      </c>
      <c r="E453" t="s">
        <v>3824</v>
      </c>
    </row>
    <row r="454" spans="1:5" x14ac:dyDescent="0.25">
      <c r="A454">
        <v>455</v>
      </c>
      <c r="B454" t="s">
        <v>2412</v>
      </c>
      <c r="D454" t="s">
        <v>3825</v>
      </c>
      <c r="E454" t="s">
        <v>3826</v>
      </c>
    </row>
    <row r="455" spans="1:5" x14ac:dyDescent="0.25">
      <c r="A455">
        <v>456</v>
      </c>
      <c r="B455" t="s">
        <v>2413</v>
      </c>
      <c r="D455" t="s">
        <v>3827</v>
      </c>
      <c r="E455" t="s">
        <v>3828</v>
      </c>
    </row>
    <row r="456" spans="1:5" x14ac:dyDescent="0.25">
      <c r="A456">
        <v>457</v>
      </c>
      <c r="B456" t="s">
        <v>2414</v>
      </c>
      <c r="D456" t="s">
        <v>3829</v>
      </c>
      <c r="E456" t="s">
        <v>3830</v>
      </c>
    </row>
    <row r="457" spans="1:5" x14ac:dyDescent="0.25">
      <c r="A457">
        <v>458</v>
      </c>
      <c r="B457" t="s">
        <v>2703</v>
      </c>
      <c r="D457" t="s">
        <v>3831</v>
      </c>
      <c r="E457" t="s">
        <v>3832</v>
      </c>
    </row>
    <row r="458" spans="1:5" x14ac:dyDescent="0.25">
      <c r="A458">
        <v>459</v>
      </c>
      <c r="B458" t="s">
        <v>2415</v>
      </c>
      <c r="D458" t="s">
        <v>3833</v>
      </c>
      <c r="E458" t="s">
        <v>3834</v>
      </c>
    </row>
    <row r="459" spans="1:5" x14ac:dyDescent="0.25">
      <c r="A459">
        <v>460</v>
      </c>
      <c r="B459" t="s">
        <v>2416</v>
      </c>
      <c r="D459" t="s">
        <v>3835</v>
      </c>
      <c r="E459" t="s">
        <v>3836</v>
      </c>
    </row>
    <row r="460" spans="1:5" x14ac:dyDescent="0.25">
      <c r="A460">
        <v>461</v>
      </c>
      <c r="B460" t="s">
        <v>2417</v>
      </c>
      <c r="D460" t="s">
        <v>3837</v>
      </c>
      <c r="E460" t="s">
        <v>3838</v>
      </c>
    </row>
    <row r="461" spans="1:5" x14ac:dyDescent="0.25">
      <c r="A461">
        <v>462</v>
      </c>
      <c r="B461" t="s">
        <v>2418</v>
      </c>
      <c r="D461" t="s">
        <v>3839</v>
      </c>
      <c r="E461" t="s">
        <v>3840</v>
      </c>
    </row>
    <row r="462" spans="1:5" x14ac:dyDescent="0.25">
      <c r="A462">
        <v>463</v>
      </c>
      <c r="B462" t="s">
        <v>2419</v>
      </c>
      <c r="D462" t="s">
        <v>3841</v>
      </c>
      <c r="E462" t="s">
        <v>3842</v>
      </c>
    </row>
    <row r="463" spans="1:5" x14ac:dyDescent="0.25">
      <c r="A463">
        <v>464</v>
      </c>
      <c r="B463" t="s">
        <v>2420</v>
      </c>
      <c r="D463" t="s">
        <v>3843</v>
      </c>
      <c r="E463" t="s">
        <v>3844</v>
      </c>
    </row>
    <row r="464" spans="1:5" x14ac:dyDescent="0.25">
      <c r="A464">
        <v>465</v>
      </c>
      <c r="B464" t="s">
        <v>2421</v>
      </c>
      <c r="D464" t="s">
        <v>3845</v>
      </c>
      <c r="E464" t="s">
        <v>3846</v>
      </c>
    </row>
    <row r="465" spans="1:5" x14ac:dyDescent="0.25">
      <c r="A465">
        <v>466</v>
      </c>
      <c r="B465" t="s">
        <v>2422</v>
      </c>
      <c r="D465" t="s">
        <v>3847</v>
      </c>
      <c r="E465" t="s">
        <v>3848</v>
      </c>
    </row>
    <row r="466" spans="1:5" x14ac:dyDescent="0.25">
      <c r="A466">
        <v>467</v>
      </c>
      <c r="B466" t="s">
        <v>2423</v>
      </c>
      <c r="D466" t="s">
        <v>3849</v>
      </c>
      <c r="E466" t="s">
        <v>3850</v>
      </c>
    </row>
    <row r="467" spans="1:5" x14ac:dyDescent="0.25">
      <c r="A467">
        <v>468</v>
      </c>
      <c r="B467" t="s">
        <v>2424</v>
      </c>
      <c r="D467" t="s">
        <v>3851</v>
      </c>
      <c r="E467" t="s">
        <v>3852</v>
      </c>
    </row>
    <row r="468" spans="1:5" x14ac:dyDescent="0.25">
      <c r="A468">
        <v>469</v>
      </c>
      <c r="B468" t="s">
        <v>2704</v>
      </c>
      <c r="D468" t="s">
        <v>3853</v>
      </c>
      <c r="E468" t="s">
        <v>3854</v>
      </c>
    </row>
    <row r="469" spans="1:5" x14ac:dyDescent="0.25">
      <c r="A469">
        <v>470</v>
      </c>
      <c r="B469" t="s">
        <v>2425</v>
      </c>
      <c r="D469" t="s">
        <v>3855</v>
      </c>
      <c r="E469" t="s">
        <v>3856</v>
      </c>
    </row>
    <row r="470" spans="1:5" x14ac:dyDescent="0.25">
      <c r="A470">
        <v>471</v>
      </c>
      <c r="B470" t="s">
        <v>2426</v>
      </c>
      <c r="D470" t="s">
        <v>3857</v>
      </c>
      <c r="E470" t="s">
        <v>3858</v>
      </c>
    </row>
    <row r="471" spans="1:5" x14ac:dyDescent="0.25">
      <c r="A471">
        <v>472</v>
      </c>
      <c r="B471" t="s">
        <v>2428</v>
      </c>
      <c r="D471" t="s">
        <v>3859</v>
      </c>
      <c r="E471" t="s">
        <v>3860</v>
      </c>
    </row>
    <row r="472" spans="1:5" x14ac:dyDescent="0.25">
      <c r="A472">
        <v>473</v>
      </c>
      <c r="B472" t="s">
        <v>2429</v>
      </c>
      <c r="D472" t="s">
        <v>3861</v>
      </c>
      <c r="E472" t="s">
        <v>3862</v>
      </c>
    </row>
    <row r="473" spans="1:5" x14ac:dyDescent="0.25">
      <c r="A473">
        <v>474</v>
      </c>
      <c r="B473" t="s">
        <v>2430</v>
      </c>
      <c r="D473" t="s">
        <v>3863</v>
      </c>
      <c r="E473" t="s">
        <v>3864</v>
      </c>
    </row>
    <row r="474" spans="1:5" x14ac:dyDescent="0.25">
      <c r="A474">
        <v>475</v>
      </c>
      <c r="B474" t="s">
        <v>2431</v>
      </c>
      <c r="D474" t="s">
        <v>3865</v>
      </c>
      <c r="E474" t="s">
        <v>3866</v>
      </c>
    </row>
    <row r="475" spans="1:5" x14ac:dyDescent="0.25">
      <c r="A475">
        <v>476</v>
      </c>
      <c r="B475" t="s">
        <v>2432</v>
      </c>
      <c r="D475" t="s">
        <v>3867</v>
      </c>
      <c r="E475" t="s">
        <v>3868</v>
      </c>
    </row>
    <row r="476" spans="1:5" x14ac:dyDescent="0.25">
      <c r="A476">
        <v>477</v>
      </c>
      <c r="B476" t="s">
        <v>2433</v>
      </c>
      <c r="D476" t="s">
        <v>3869</v>
      </c>
      <c r="E476" t="s">
        <v>3870</v>
      </c>
    </row>
    <row r="477" spans="1:5" x14ac:dyDescent="0.25">
      <c r="A477">
        <v>478</v>
      </c>
      <c r="B477" t="s">
        <v>2434</v>
      </c>
      <c r="D477" t="s">
        <v>3871</v>
      </c>
      <c r="E477" t="s">
        <v>3872</v>
      </c>
    </row>
    <row r="478" spans="1:5" x14ac:dyDescent="0.25">
      <c r="A478">
        <v>479</v>
      </c>
      <c r="B478" t="s">
        <v>2435</v>
      </c>
      <c r="D478" t="s">
        <v>3873</v>
      </c>
      <c r="E478" t="s">
        <v>3874</v>
      </c>
    </row>
    <row r="479" spans="1:5" x14ac:dyDescent="0.25">
      <c r="A479">
        <v>480</v>
      </c>
      <c r="B479" t="s">
        <v>2436</v>
      </c>
      <c r="D479" t="s">
        <v>3875</v>
      </c>
      <c r="E479" t="s">
        <v>3876</v>
      </c>
    </row>
    <row r="480" spans="1:5" x14ac:dyDescent="0.25">
      <c r="A480">
        <v>481</v>
      </c>
      <c r="B480" t="s">
        <v>2437</v>
      </c>
      <c r="D480" t="s">
        <v>3877</v>
      </c>
      <c r="E480" t="s">
        <v>3878</v>
      </c>
    </row>
    <row r="481" spans="1:5" x14ac:dyDescent="0.25">
      <c r="A481">
        <v>482</v>
      </c>
      <c r="B481" t="s">
        <v>2438</v>
      </c>
      <c r="D481" t="s">
        <v>3879</v>
      </c>
      <c r="E481" t="s">
        <v>3880</v>
      </c>
    </row>
    <row r="482" spans="1:5" x14ac:dyDescent="0.25">
      <c r="A482">
        <v>483</v>
      </c>
      <c r="B482" t="s">
        <v>2439</v>
      </c>
      <c r="D482" t="s">
        <v>3881</v>
      </c>
      <c r="E482" t="s">
        <v>3882</v>
      </c>
    </row>
    <row r="483" spans="1:5" x14ac:dyDescent="0.25">
      <c r="A483">
        <v>484</v>
      </c>
      <c r="B483" t="s">
        <v>2441</v>
      </c>
      <c r="D483" t="s">
        <v>3883</v>
      </c>
      <c r="E483" t="s">
        <v>3884</v>
      </c>
    </row>
    <row r="484" spans="1:5" x14ac:dyDescent="0.25">
      <c r="A484">
        <v>485</v>
      </c>
      <c r="B484" t="s">
        <v>2443</v>
      </c>
      <c r="D484" t="s">
        <v>3885</v>
      </c>
      <c r="E484" t="s">
        <v>3886</v>
      </c>
    </row>
    <row r="485" spans="1:5" x14ac:dyDescent="0.25">
      <c r="A485">
        <v>486</v>
      </c>
      <c r="B485" t="s">
        <v>2444</v>
      </c>
      <c r="D485" t="s">
        <v>3887</v>
      </c>
      <c r="E485" t="s">
        <v>3888</v>
      </c>
    </row>
    <row r="486" spans="1:5" x14ac:dyDescent="0.25">
      <c r="A486">
        <v>487</v>
      </c>
      <c r="B486" t="s">
        <v>2445</v>
      </c>
      <c r="D486" t="s">
        <v>3889</v>
      </c>
      <c r="E486" t="s">
        <v>3890</v>
      </c>
    </row>
    <row r="487" spans="1:5" x14ac:dyDescent="0.25">
      <c r="A487">
        <v>488</v>
      </c>
      <c r="B487" t="s">
        <v>2446</v>
      </c>
      <c r="D487" t="s">
        <v>3891</v>
      </c>
      <c r="E487" t="s">
        <v>3892</v>
      </c>
    </row>
    <row r="488" spans="1:5" x14ac:dyDescent="0.25">
      <c r="A488">
        <v>489</v>
      </c>
      <c r="B488" t="s">
        <v>2447</v>
      </c>
      <c r="D488" t="s">
        <v>3893</v>
      </c>
      <c r="E488" t="s">
        <v>3894</v>
      </c>
    </row>
    <row r="489" spans="1:5" x14ac:dyDescent="0.25">
      <c r="A489">
        <v>490</v>
      </c>
      <c r="B489" t="s">
        <v>2448</v>
      </c>
      <c r="D489" t="s">
        <v>3895</v>
      </c>
      <c r="E489" t="s">
        <v>3896</v>
      </c>
    </row>
    <row r="490" spans="1:5" x14ac:dyDescent="0.25">
      <c r="A490">
        <v>491</v>
      </c>
      <c r="B490" t="s">
        <v>2449</v>
      </c>
      <c r="D490" t="s">
        <v>3897</v>
      </c>
      <c r="E490" t="s">
        <v>3898</v>
      </c>
    </row>
    <row r="491" spans="1:5" x14ac:dyDescent="0.25">
      <c r="A491">
        <v>492</v>
      </c>
      <c r="B491" t="s">
        <v>2450</v>
      </c>
      <c r="D491" t="s">
        <v>3899</v>
      </c>
      <c r="E491" t="s">
        <v>3900</v>
      </c>
    </row>
    <row r="492" spans="1:5" x14ac:dyDescent="0.25">
      <c r="A492">
        <v>493</v>
      </c>
      <c r="B492" t="s">
        <v>2451</v>
      </c>
      <c r="D492" t="s">
        <v>3901</v>
      </c>
      <c r="E492" t="s">
        <v>3902</v>
      </c>
    </row>
    <row r="493" spans="1:5" x14ac:dyDescent="0.25">
      <c r="A493">
        <v>494</v>
      </c>
      <c r="B493" t="s">
        <v>2452</v>
      </c>
      <c r="D493" t="s">
        <v>3903</v>
      </c>
      <c r="E493" t="s">
        <v>3904</v>
      </c>
    </row>
    <row r="494" spans="1:5" x14ac:dyDescent="0.25">
      <c r="A494">
        <v>495</v>
      </c>
      <c r="B494" t="s">
        <v>2453</v>
      </c>
      <c r="D494" t="s">
        <v>3905</v>
      </c>
      <c r="E494" t="s">
        <v>3906</v>
      </c>
    </row>
    <row r="495" spans="1:5" x14ac:dyDescent="0.25">
      <c r="A495">
        <v>496</v>
      </c>
      <c r="B495" t="s">
        <v>2454</v>
      </c>
      <c r="D495" t="s">
        <v>3907</v>
      </c>
      <c r="E495" t="s">
        <v>3908</v>
      </c>
    </row>
    <row r="496" spans="1:5" x14ac:dyDescent="0.25">
      <c r="A496">
        <v>497</v>
      </c>
      <c r="B496" t="s">
        <v>2455</v>
      </c>
      <c r="C496" t="s">
        <v>2456</v>
      </c>
      <c r="D496" t="s">
        <v>3909</v>
      </c>
      <c r="E496" t="s">
        <v>3910</v>
      </c>
    </row>
    <row r="497" spans="1:5" x14ac:dyDescent="0.25">
      <c r="A497">
        <v>498</v>
      </c>
      <c r="B497" t="s">
        <v>2455</v>
      </c>
      <c r="C497" t="s">
        <v>2457</v>
      </c>
      <c r="D497" t="s">
        <v>3911</v>
      </c>
      <c r="E497" t="s">
        <v>3912</v>
      </c>
    </row>
    <row r="498" spans="1:5" x14ac:dyDescent="0.25">
      <c r="A498">
        <v>499</v>
      </c>
      <c r="B498" t="s">
        <v>2458</v>
      </c>
      <c r="D498" t="s">
        <v>3913</v>
      </c>
      <c r="E498" t="s">
        <v>3914</v>
      </c>
    </row>
    <row r="499" spans="1:5" x14ac:dyDescent="0.25">
      <c r="A499">
        <v>500</v>
      </c>
      <c r="B499" t="s">
        <v>2459</v>
      </c>
      <c r="D499" t="s">
        <v>3915</v>
      </c>
      <c r="E499" t="s">
        <v>3916</v>
      </c>
    </row>
    <row r="500" spans="1:5" x14ac:dyDescent="0.25">
      <c r="A500">
        <v>501</v>
      </c>
      <c r="B500" t="s">
        <v>2460</v>
      </c>
      <c r="D500" t="s">
        <v>3917</v>
      </c>
      <c r="E500" t="s">
        <v>3918</v>
      </c>
    </row>
    <row r="501" spans="1:5" x14ac:dyDescent="0.25">
      <c r="A501">
        <v>502</v>
      </c>
      <c r="B501" t="s">
        <v>2461</v>
      </c>
      <c r="D501" t="s">
        <v>3919</v>
      </c>
      <c r="E501" t="s">
        <v>3920</v>
      </c>
    </row>
    <row r="502" spans="1:5" x14ac:dyDescent="0.25">
      <c r="A502">
        <v>503</v>
      </c>
      <c r="B502" t="s">
        <v>2462</v>
      </c>
      <c r="D502" t="s">
        <v>3921</v>
      </c>
      <c r="E502" t="s">
        <v>3922</v>
      </c>
    </row>
    <row r="503" spans="1:5" x14ac:dyDescent="0.25">
      <c r="A503">
        <v>504</v>
      </c>
      <c r="B503" t="s">
        <v>2463</v>
      </c>
      <c r="D503" t="s">
        <v>3923</v>
      </c>
      <c r="E503" t="s">
        <v>3924</v>
      </c>
    </row>
    <row r="504" spans="1:5" x14ac:dyDescent="0.25">
      <c r="A504">
        <v>505</v>
      </c>
      <c r="B504" t="s">
        <v>2464</v>
      </c>
      <c r="D504" t="s">
        <v>3925</v>
      </c>
      <c r="E504" t="s">
        <v>3926</v>
      </c>
    </row>
    <row r="505" spans="1:5" x14ac:dyDescent="0.25">
      <c r="A505">
        <v>506</v>
      </c>
      <c r="B505" t="s">
        <v>2465</v>
      </c>
      <c r="D505" t="s">
        <v>3927</v>
      </c>
      <c r="E505" t="s">
        <v>3928</v>
      </c>
    </row>
    <row r="506" spans="1:5" x14ac:dyDescent="0.25">
      <c r="A506">
        <v>507</v>
      </c>
      <c r="B506" t="s">
        <v>2466</v>
      </c>
      <c r="D506" t="s">
        <v>3929</v>
      </c>
      <c r="E506" t="s">
        <v>3930</v>
      </c>
    </row>
    <row r="507" spans="1:5" x14ac:dyDescent="0.25">
      <c r="A507">
        <v>508</v>
      </c>
      <c r="B507" t="s">
        <v>2468</v>
      </c>
      <c r="D507" t="s">
        <v>3931</v>
      </c>
      <c r="E507" t="s">
        <v>3932</v>
      </c>
    </row>
    <row r="508" spans="1:5" x14ac:dyDescent="0.25">
      <c r="A508">
        <v>509</v>
      </c>
      <c r="B508" t="s">
        <v>2705</v>
      </c>
      <c r="D508" t="s">
        <v>3933</v>
      </c>
      <c r="E508" t="s">
        <v>3934</v>
      </c>
    </row>
    <row r="509" spans="1:5" x14ac:dyDescent="0.25">
      <c r="A509">
        <v>510</v>
      </c>
      <c r="B509" t="s">
        <v>2469</v>
      </c>
      <c r="D509" t="s">
        <v>3935</v>
      </c>
      <c r="E509" t="s">
        <v>3936</v>
      </c>
    </row>
    <row r="510" spans="1:5" x14ac:dyDescent="0.25">
      <c r="A510">
        <v>511</v>
      </c>
      <c r="B510" t="s">
        <v>2470</v>
      </c>
      <c r="D510" t="s">
        <v>3937</v>
      </c>
      <c r="E510" t="s">
        <v>3938</v>
      </c>
    </row>
    <row r="511" spans="1:5" x14ac:dyDescent="0.25">
      <c r="A511">
        <v>512</v>
      </c>
      <c r="B511" t="s">
        <v>2471</v>
      </c>
      <c r="D511" t="s">
        <v>3939</v>
      </c>
      <c r="E511" t="s">
        <v>3940</v>
      </c>
    </row>
    <row r="512" spans="1:5" x14ac:dyDescent="0.25">
      <c r="A512">
        <v>513</v>
      </c>
      <c r="B512" t="s">
        <v>2472</v>
      </c>
      <c r="D512" t="s">
        <v>3941</v>
      </c>
      <c r="E512" t="s">
        <v>3942</v>
      </c>
    </row>
    <row r="513" spans="1:5" x14ac:dyDescent="0.25">
      <c r="A513">
        <v>514</v>
      </c>
      <c r="B513" t="s">
        <v>2473</v>
      </c>
      <c r="D513" t="s">
        <v>3943</v>
      </c>
      <c r="E513" t="s">
        <v>3944</v>
      </c>
    </row>
    <row r="514" spans="1:5" x14ac:dyDescent="0.25">
      <c r="A514">
        <v>515</v>
      </c>
      <c r="B514" t="s">
        <v>2475</v>
      </c>
      <c r="D514" t="s">
        <v>3945</v>
      </c>
      <c r="E514" t="s">
        <v>3946</v>
      </c>
    </row>
    <row r="515" spans="1:5" x14ac:dyDescent="0.25">
      <c r="A515">
        <v>516</v>
      </c>
      <c r="B515" t="s">
        <v>2476</v>
      </c>
      <c r="D515" t="s">
        <v>3947</v>
      </c>
      <c r="E515" t="s">
        <v>3948</v>
      </c>
    </row>
    <row r="516" spans="1:5" x14ac:dyDescent="0.25">
      <c r="A516">
        <v>517</v>
      </c>
      <c r="B516" t="s">
        <v>2478</v>
      </c>
      <c r="D516" t="s">
        <v>3949</v>
      </c>
      <c r="E516" t="s">
        <v>3950</v>
      </c>
    </row>
    <row r="517" spans="1:5" x14ac:dyDescent="0.25">
      <c r="A517">
        <v>518</v>
      </c>
      <c r="B517" t="s">
        <v>2480</v>
      </c>
      <c r="D517" t="s">
        <v>3951</v>
      </c>
      <c r="E517" t="s">
        <v>3952</v>
      </c>
    </row>
    <row r="518" spans="1:5" x14ac:dyDescent="0.25">
      <c r="A518">
        <v>519</v>
      </c>
      <c r="B518" t="s">
        <v>2481</v>
      </c>
      <c r="D518" t="s">
        <v>3953</v>
      </c>
      <c r="E518" t="s">
        <v>3954</v>
      </c>
    </row>
    <row r="519" spans="1:5" x14ac:dyDescent="0.25">
      <c r="A519">
        <v>520</v>
      </c>
      <c r="B519" t="s">
        <v>2482</v>
      </c>
      <c r="D519" t="s">
        <v>3955</v>
      </c>
      <c r="E519" t="s">
        <v>3956</v>
      </c>
    </row>
    <row r="520" spans="1:5" x14ac:dyDescent="0.25">
      <c r="A520">
        <v>521</v>
      </c>
      <c r="B520" t="s">
        <v>2483</v>
      </c>
      <c r="D520" t="s">
        <v>3957</v>
      </c>
      <c r="E520" t="s">
        <v>3958</v>
      </c>
    </row>
    <row r="521" spans="1:5" x14ac:dyDescent="0.25">
      <c r="A521">
        <v>522</v>
      </c>
      <c r="B521" t="s">
        <v>2484</v>
      </c>
      <c r="D521" t="s">
        <v>3959</v>
      </c>
      <c r="E521" t="s">
        <v>3960</v>
      </c>
    </row>
    <row r="522" spans="1:5" x14ac:dyDescent="0.25">
      <c r="A522">
        <v>523</v>
      </c>
      <c r="B522" t="s">
        <v>2485</v>
      </c>
      <c r="D522" t="s">
        <v>3961</v>
      </c>
      <c r="E522" t="s">
        <v>3962</v>
      </c>
    </row>
    <row r="523" spans="1:5" x14ac:dyDescent="0.25">
      <c r="A523">
        <v>524</v>
      </c>
      <c r="B523" t="s">
        <v>2486</v>
      </c>
      <c r="D523" t="s">
        <v>3963</v>
      </c>
      <c r="E523" t="s">
        <v>396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FF66CC"/>
  </sheetPr>
  <dimension ref="A1:AQ95"/>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8" max="38" width="2.6328125" style="25" customWidth="1"/>
    <col min="39" max="41" width="1.6328125" customWidth="1"/>
    <col min="42" max="42" width="4.6328125" customWidth="1"/>
    <col min="43" max="43" width="1.6328125" customWidth="1"/>
  </cols>
  <sheetData>
    <row r="1" spans="1:43" x14ac:dyDescent="0.25">
      <c r="A1" s="838" t="s">
        <v>150</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213"/>
      <c r="B4" s="454"/>
      <c r="C4" s="453"/>
      <c r="D4" s="47"/>
      <c r="E4" s="213"/>
      <c r="F4" s="213"/>
      <c r="G4" s="213"/>
      <c r="H4" s="213"/>
      <c r="I4" s="213"/>
      <c r="J4" s="213"/>
      <c r="K4" s="213"/>
      <c r="L4" s="213"/>
      <c r="M4" s="213"/>
      <c r="N4" s="213"/>
      <c r="O4" s="213"/>
      <c r="P4" s="213"/>
      <c r="Q4" s="213"/>
      <c r="R4" s="213"/>
      <c r="S4" s="213"/>
      <c r="T4" s="213"/>
      <c r="U4" s="453"/>
      <c r="V4" s="47"/>
      <c r="W4" s="213"/>
      <c r="X4" s="213"/>
      <c r="Y4" s="213"/>
      <c r="Z4" s="213"/>
      <c r="AA4" s="213"/>
      <c r="AB4" s="213"/>
      <c r="AC4" s="213"/>
      <c r="AD4" s="213"/>
      <c r="AE4" s="213"/>
      <c r="AF4" s="213"/>
      <c r="AG4" s="213"/>
      <c r="AH4" s="213"/>
      <c r="AI4" s="213"/>
      <c r="AJ4" s="213"/>
      <c r="AK4" s="213"/>
      <c r="AL4" s="70"/>
      <c r="AM4" s="453"/>
      <c r="AN4" s="47"/>
      <c r="AO4" s="213"/>
      <c r="AP4" s="213"/>
      <c r="AQ4" s="213"/>
    </row>
    <row r="5" spans="1:43" ht="10" customHeight="1" x14ac:dyDescent="0.25">
      <c r="A5" s="213"/>
      <c r="B5" s="454">
        <v>201</v>
      </c>
      <c r="C5" s="453"/>
      <c r="D5" s="47"/>
      <c r="E5" s="833" t="str">
        <f ca="1">VLOOKUP(INDIRECT(ADDRESS(ROW(),COLUMN()-3)),INDIRECT("translations[[Question Num]:["&amp; Language_Selected &amp;"]]"),MATCH(Language_Selected,Language_Options,0)+1,FALSE)</f>
        <v>Je voudrais maintenant vous poser des questions sur toutes les naissances que vous avez eues durant votre vie. Avez-vous déjà donné naissance à des enfants ?</v>
      </c>
      <c r="F5" s="833"/>
      <c r="G5" s="833"/>
      <c r="H5" s="833"/>
      <c r="I5" s="833"/>
      <c r="J5" s="833"/>
      <c r="K5" s="833"/>
      <c r="L5" s="833"/>
      <c r="M5" s="833"/>
      <c r="N5" s="833"/>
      <c r="O5" s="833"/>
      <c r="P5" s="833"/>
      <c r="Q5" s="833"/>
      <c r="R5" s="833"/>
      <c r="S5" s="833"/>
      <c r="T5" s="833"/>
      <c r="U5" s="90"/>
      <c r="V5" s="47"/>
      <c r="AM5" s="105"/>
      <c r="AQ5" s="213"/>
    </row>
    <row r="6" spans="1:43" x14ac:dyDescent="0.25">
      <c r="A6" s="213"/>
      <c r="B6" s="454"/>
      <c r="C6" s="453"/>
      <c r="D6" s="47"/>
      <c r="E6" s="833"/>
      <c r="F6" s="833"/>
      <c r="G6" s="833"/>
      <c r="H6" s="833"/>
      <c r="I6" s="833"/>
      <c r="J6" s="833"/>
      <c r="K6" s="833"/>
      <c r="L6" s="833"/>
      <c r="M6" s="833"/>
      <c r="N6" s="833"/>
      <c r="O6" s="833"/>
      <c r="P6" s="833"/>
      <c r="Q6" s="833"/>
      <c r="R6" s="833"/>
      <c r="S6" s="833"/>
      <c r="T6" s="833"/>
      <c r="U6" s="90"/>
      <c r="V6" s="47"/>
      <c r="W6" s="213" t="s">
        <v>115</v>
      </c>
      <c r="X6" s="213"/>
      <c r="Y6" s="43" t="s">
        <v>9</v>
      </c>
      <c r="Z6" s="43"/>
      <c r="AA6" s="43"/>
      <c r="AB6" s="43"/>
      <c r="AC6" s="43"/>
      <c r="AD6" s="43"/>
      <c r="AE6" s="43"/>
      <c r="AF6" s="43"/>
      <c r="AG6" s="43"/>
      <c r="AH6" s="43"/>
      <c r="AI6" s="43"/>
      <c r="AJ6" s="43"/>
      <c r="AK6" s="43"/>
      <c r="AL6" s="71" t="s">
        <v>92</v>
      </c>
      <c r="AM6" s="453"/>
      <c r="AN6" s="47"/>
      <c r="AO6" s="213"/>
      <c r="AP6" s="213"/>
      <c r="AQ6" s="213"/>
    </row>
    <row r="7" spans="1:43" x14ac:dyDescent="0.25">
      <c r="A7" s="213"/>
      <c r="B7" s="454"/>
      <c r="C7" s="453"/>
      <c r="D7" s="47"/>
      <c r="E7" s="833"/>
      <c r="F7" s="833"/>
      <c r="G7" s="833"/>
      <c r="H7" s="833"/>
      <c r="I7" s="833"/>
      <c r="J7" s="833"/>
      <c r="K7" s="833"/>
      <c r="L7" s="833"/>
      <c r="M7" s="833"/>
      <c r="N7" s="833"/>
      <c r="O7" s="833"/>
      <c r="P7" s="833"/>
      <c r="Q7" s="833"/>
      <c r="R7" s="833"/>
      <c r="S7" s="833"/>
      <c r="T7" s="833"/>
      <c r="U7" s="90"/>
      <c r="V7" s="47"/>
      <c r="W7" s="213" t="s">
        <v>116</v>
      </c>
      <c r="X7" s="213"/>
      <c r="Y7" s="43" t="s">
        <v>9</v>
      </c>
      <c r="Z7" s="43"/>
      <c r="AA7" s="43"/>
      <c r="AB7" s="43"/>
      <c r="AC7" s="43"/>
      <c r="AD7" s="43"/>
      <c r="AE7" s="43"/>
      <c r="AF7" s="43"/>
      <c r="AG7" s="43"/>
      <c r="AH7" s="43"/>
      <c r="AI7" s="43"/>
      <c r="AJ7" s="43"/>
      <c r="AK7" s="43"/>
      <c r="AL7" s="71" t="s">
        <v>94</v>
      </c>
      <c r="AM7" s="453"/>
      <c r="AN7" s="47"/>
      <c r="AO7" s="213"/>
      <c r="AP7" s="213">
        <v>206</v>
      </c>
      <c r="AQ7" s="213"/>
    </row>
    <row r="8" spans="1:43" x14ac:dyDescent="0.25">
      <c r="A8" s="213"/>
      <c r="B8" s="454"/>
      <c r="C8" s="453"/>
      <c r="D8" s="47"/>
      <c r="E8" s="833"/>
      <c r="F8" s="833"/>
      <c r="G8" s="833"/>
      <c r="H8" s="833"/>
      <c r="I8" s="833"/>
      <c r="J8" s="833"/>
      <c r="K8" s="833"/>
      <c r="L8" s="833"/>
      <c r="M8" s="833"/>
      <c r="N8" s="833"/>
      <c r="O8" s="833"/>
      <c r="P8" s="833"/>
      <c r="Q8" s="833"/>
      <c r="R8" s="833"/>
      <c r="S8" s="833"/>
      <c r="T8" s="833"/>
      <c r="U8" s="90"/>
      <c r="V8" s="47"/>
      <c r="W8" s="213"/>
      <c r="X8" s="213"/>
      <c r="Y8" s="43"/>
      <c r="Z8" s="43"/>
      <c r="AA8" s="43"/>
      <c r="AB8" s="43"/>
      <c r="AC8" s="43"/>
      <c r="AD8" s="43"/>
      <c r="AE8" s="43"/>
      <c r="AF8" s="43"/>
      <c r="AG8" s="43"/>
      <c r="AH8" s="43"/>
      <c r="AI8" s="43"/>
      <c r="AJ8" s="43"/>
      <c r="AK8" s="43"/>
      <c r="AL8" s="71"/>
      <c r="AM8" s="453"/>
      <c r="AN8" s="47"/>
      <c r="AO8" s="213"/>
      <c r="AP8" s="213"/>
      <c r="AQ8" s="213"/>
    </row>
    <row r="9" spans="1:43" ht="6" customHeight="1" x14ac:dyDescent="0.25">
      <c r="A9" s="73"/>
      <c r="B9" s="72"/>
      <c r="C9" s="44"/>
      <c r="D9" s="26"/>
      <c r="E9" s="361"/>
      <c r="F9" s="361"/>
      <c r="G9" s="361"/>
      <c r="H9" s="361"/>
      <c r="I9" s="361"/>
      <c r="J9" s="361"/>
      <c r="K9" s="361"/>
      <c r="L9" s="361"/>
      <c r="M9" s="361"/>
      <c r="N9" s="361"/>
      <c r="O9" s="361"/>
      <c r="P9" s="361"/>
      <c r="Q9" s="361"/>
      <c r="R9" s="361"/>
      <c r="S9" s="361"/>
      <c r="T9" s="361"/>
      <c r="U9" s="44"/>
      <c r="V9" s="26"/>
      <c r="W9" s="73"/>
      <c r="X9" s="73"/>
      <c r="Y9" s="73"/>
      <c r="Z9" s="73"/>
      <c r="AA9" s="73"/>
      <c r="AB9" s="73"/>
      <c r="AC9" s="73"/>
      <c r="AD9" s="73"/>
      <c r="AE9" s="73"/>
      <c r="AF9" s="73"/>
      <c r="AG9" s="73"/>
      <c r="AH9" s="73"/>
      <c r="AI9" s="73"/>
      <c r="AJ9" s="73"/>
      <c r="AK9" s="73"/>
      <c r="AL9" s="74"/>
      <c r="AM9" s="44"/>
      <c r="AN9" s="26"/>
      <c r="AO9" s="73"/>
      <c r="AP9" s="73"/>
      <c r="AQ9" s="73"/>
    </row>
    <row r="10" spans="1:43" ht="6" customHeight="1" x14ac:dyDescent="0.25">
      <c r="A10" s="16"/>
      <c r="B10" s="452"/>
      <c r="C10" s="42"/>
      <c r="D10" s="27"/>
      <c r="E10" s="16"/>
      <c r="F10" s="16"/>
      <c r="G10" s="16"/>
      <c r="H10" s="16"/>
      <c r="I10" s="16"/>
      <c r="J10" s="16"/>
      <c r="K10" s="16"/>
      <c r="L10" s="16"/>
      <c r="M10" s="16"/>
      <c r="N10" s="16"/>
      <c r="O10" s="16"/>
      <c r="P10" s="16"/>
      <c r="Q10" s="16"/>
      <c r="R10" s="16"/>
      <c r="S10" s="16"/>
      <c r="T10" s="16"/>
      <c r="U10" s="42"/>
      <c r="V10" s="27"/>
      <c r="W10" s="16"/>
      <c r="X10" s="16"/>
      <c r="Y10" s="16"/>
      <c r="Z10" s="16"/>
      <c r="AA10" s="16"/>
      <c r="AB10" s="16"/>
      <c r="AC10" s="16"/>
      <c r="AD10" s="16"/>
      <c r="AE10" s="16"/>
      <c r="AF10" s="16"/>
      <c r="AG10" s="16"/>
      <c r="AH10" s="16"/>
      <c r="AI10" s="16"/>
      <c r="AJ10" s="16"/>
      <c r="AK10" s="16"/>
      <c r="AL10" s="24"/>
      <c r="AM10" s="42"/>
      <c r="AN10" s="27"/>
      <c r="AO10" s="16"/>
      <c r="AP10" s="16"/>
      <c r="AQ10" s="16"/>
    </row>
    <row r="11" spans="1:43" ht="11.25" customHeight="1" x14ac:dyDescent="0.25">
      <c r="A11" s="213"/>
      <c r="B11" s="454">
        <v>202</v>
      </c>
      <c r="C11" s="453"/>
      <c r="D11" s="47"/>
      <c r="E11" s="833" t="str">
        <f ca="1">VLOOKUP(INDIRECT(ADDRESS(ROW(),COLUMN()-3)),INDIRECT("translations[[Question Num]:["&amp; Language_Selected &amp;"]]"),MATCH(Language_Selected,Language_Options,0)+1,FALSE)</f>
        <v>Avez-vous des fils ou des filles à qui vous avez donné naissance et qui vivent actuellement avec vous ?</v>
      </c>
      <c r="F11" s="833"/>
      <c r="G11" s="833"/>
      <c r="H11" s="833"/>
      <c r="I11" s="833"/>
      <c r="J11" s="833"/>
      <c r="K11" s="833"/>
      <c r="L11" s="833"/>
      <c r="M11" s="833"/>
      <c r="N11" s="833"/>
      <c r="O11" s="833"/>
      <c r="P11" s="833"/>
      <c r="Q11" s="833"/>
      <c r="R11" s="833"/>
      <c r="S11" s="833"/>
      <c r="T11" s="833"/>
      <c r="U11" s="90"/>
      <c r="V11" s="47"/>
      <c r="W11" s="213" t="s">
        <v>115</v>
      </c>
      <c r="X11" s="213"/>
      <c r="Y11" s="43" t="s">
        <v>9</v>
      </c>
      <c r="Z11" s="43"/>
      <c r="AA11" s="43"/>
      <c r="AB11" s="43"/>
      <c r="AC11" s="43"/>
      <c r="AD11" s="43"/>
      <c r="AE11" s="43"/>
      <c r="AF11" s="43"/>
      <c r="AG11" s="43"/>
      <c r="AH11" s="43"/>
      <c r="AI11" s="43"/>
      <c r="AJ11" s="43"/>
      <c r="AK11" s="43"/>
      <c r="AL11" s="71" t="s">
        <v>92</v>
      </c>
      <c r="AM11" s="453"/>
      <c r="AN11" s="47"/>
      <c r="AO11" s="213"/>
      <c r="AP11" s="213"/>
      <c r="AQ11" s="213"/>
    </row>
    <row r="12" spans="1:43" x14ac:dyDescent="0.25">
      <c r="A12" s="213"/>
      <c r="B12" s="454"/>
      <c r="C12" s="453"/>
      <c r="D12" s="47"/>
      <c r="E12" s="833"/>
      <c r="F12" s="833"/>
      <c r="G12" s="833"/>
      <c r="H12" s="833"/>
      <c r="I12" s="833"/>
      <c r="J12" s="833"/>
      <c r="K12" s="833"/>
      <c r="L12" s="833"/>
      <c r="M12" s="833"/>
      <c r="N12" s="833"/>
      <c r="O12" s="833"/>
      <c r="P12" s="833"/>
      <c r="Q12" s="833"/>
      <c r="R12" s="833"/>
      <c r="S12" s="833"/>
      <c r="T12" s="833"/>
      <c r="U12" s="90"/>
      <c r="V12" s="47"/>
      <c r="W12" s="213" t="s">
        <v>116</v>
      </c>
      <c r="X12" s="213"/>
      <c r="Y12" s="43" t="s">
        <v>9</v>
      </c>
      <c r="Z12" s="43"/>
      <c r="AA12" s="43"/>
      <c r="AB12" s="43"/>
      <c r="AC12" s="43"/>
      <c r="AD12" s="43"/>
      <c r="AE12" s="43"/>
      <c r="AF12" s="43"/>
      <c r="AG12" s="43"/>
      <c r="AH12" s="43"/>
      <c r="AI12" s="43"/>
      <c r="AJ12" s="43"/>
      <c r="AK12" s="43"/>
      <c r="AL12" s="71" t="s">
        <v>94</v>
      </c>
      <c r="AM12" s="453"/>
      <c r="AN12" s="47"/>
      <c r="AO12" s="213"/>
      <c r="AP12" s="298">
        <v>204</v>
      </c>
      <c r="AQ12" s="213"/>
    </row>
    <row r="13" spans="1:43" x14ac:dyDescent="0.25">
      <c r="A13" s="213"/>
      <c r="B13" s="454"/>
      <c r="C13" s="453"/>
      <c r="D13" s="47"/>
      <c r="E13" s="833"/>
      <c r="F13" s="833"/>
      <c r="G13" s="833"/>
      <c r="H13" s="833"/>
      <c r="I13" s="833"/>
      <c r="J13" s="833"/>
      <c r="K13" s="833"/>
      <c r="L13" s="833"/>
      <c r="M13" s="833"/>
      <c r="N13" s="833"/>
      <c r="O13" s="833"/>
      <c r="P13" s="833"/>
      <c r="Q13" s="833"/>
      <c r="R13" s="833"/>
      <c r="S13" s="833"/>
      <c r="T13" s="833"/>
      <c r="U13" s="90"/>
      <c r="V13" s="47"/>
      <c r="W13" s="213"/>
      <c r="X13" s="213"/>
      <c r="Y13" s="43"/>
      <c r="Z13" s="43"/>
      <c r="AA13" s="43"/>
      <c r="AB13" s="43"/>
      <c r="AC13" s="43"/>
      <c r="AD13" s="43"/>
      <c r="AE13" s="43"/>
      <c r="AF13" s="43"/>
      <c r="AG13" s="43"/>
      <c r="AH13" s="43"/>
      <c r="AI13" s="43"/>
      <c r="AJ13" s="43"/>
      <c r="AK13" s="43"/>
      <c r="AL13" s="71"/>
      <c r="AM13" s="453"/>
      <c r="AN13" s="47"/>
      <c r="AO13" s="213"/>
      <c r="AP13" s="298"/>
      <c r="AQ13" s="213"/>
    </row>
    <row r="14" spans="1:43" ht="6" customHeight="1" x14ac:dyDescent="0.25">
      <c r="A14" s="73"/>
      <c r="B14" s="72"/>
      <c r="C14" s="44"/>
      <c r="D14" s="26"/>
      <c r="E14" s="73"/>
      <c r="F14" s="73"/>
      <c r="G14" s="73"/>
      <c r="H14" s="73"/>
      <c r="I14" s="73"/>
      <c r="J14" s="73"/>
      <c r="K14" s="73"/>
      <c r="L14" s="73"/>
      <c r="M14" s="73"/>
      <c r="N14" s="73"/>
      <c r="O14" s="73"/>
      <c r="P14" s="73"/>
      <c r="Q14" s="73"/>
      <c r="R14" s="73"/>
      <c r="S14" s="73"/>
      <c r="T14" s="73"/>
      <c r="U14" s="44"/>
      <c r="V14" s="26"/>
      <c r="W14" s="73"/>
      <c r="X14" s="73"/>
      <c r="Y14" s="73"/>
      <c r="Z14" s="73"/>
      <c r="AA14" s="73"/>
      <c r="AB14" s="73"/>
      <c r="AC14" s="73"/>
      <c r="AD14" s="73"/>
      <c r="AE14" s="73"/>
      <c r="AF14" s="73"/>
      <c r="AG14" s="73"/>
      <c r="AH14" s="73"/>
      <c r="AI14" s="73"/>
      <c r="AJ14" s="73"/>
      <c r="AK14" s="73"/>
      <c r="AL14" s="74"/>
      <c r="AM14" s="44"/>
      <c r="AN14" s="26"/>
      <c r="AO14" s="73"/>
      <c r="AP14" s="73"/>
      <c r="AQ14" s="73"/>
    </row>
    <row r="15" spans="1:43" ht="6" customHeight="1" x14ac:dyDescent="0.25">
      <c r="A15" s="16"/>
      <c r="B15" s="452"/>
      <c r="C15" s="42"/>
      <c r="D15" s="27"/>
      <c r="E15" s="16"/>
      <c r="F15" s="16"/>
      <c r="G15" s="16"/>
      <c r="H15" s="16"/>
      <c r="I15" s="16"/>
      <c r="J15" s="16"/>
      <c r="K15" s="16"/>
      <c r="L15" s="16"/>
      <c r="M15" s="16"/>
      <c r="N15" s="16"/>
      <c r="O15" s="16"/>
      <c r="P15" s="16"/>
      <c r="Q15" s="16"/>
      <c r="R15" s="16"/>
      <c r="S15" s="16"/>
      <c r="T15" s="16"/>
      <c r="U15" s="42"/>
      <c r="V15" s="27"/>
      <c r="W15" s="16"/>
      <c r="X15" s="16"/>
      <c r="Y15" s="16"/>
      <c r="Z15" s="16"/>
      <c r="AA15" s="16"/>
      <c r="AB15" s="16"/>
      <c r="AC15" s="16"/>
      <c r="AD15" s="16"/>
      <c r="AE15" s="16"/>
      <c r="AF15" s="16"/>
      <c r="AG15" s="16"/>
      <c r="AH15" s="16"/>
      <c r="AI15" s="16"/>
      <c r="AJ15" s="16"/>
      <c r="AK15" s="16"/>
      <c r="AL15" s="24"/>
      <c r="AM15" s="42"/>
      <c r="AN15" s="27"/>
      <c r="AO15" s="16"/>
      <c r="AP15" s="16"/>
      <c r="AQ15" s="16"/>
    </row>
    <row r="16" spans="1:43" ht="11.25" customHeight="1" x14ac:dyDescent="0.25">
      <c r="A16" s="213"/>
      <c r="B16" s="454">
        <v>203</v>
      </c>
      <c r="C16" s="453"/>
      <c r="D16" s="47"/>
      <c r="E16" s="4" t="s">
        <v>152</v>
      </c>
      <c r="F16" s="833" t="str">
        <f ca="1">VLOOKUP(CONCATENATE($B$16&amp;INDIRECT(ADDRESS(ROW(),COLUMN()-1))),INDIRECT("translations[[Question Num]:["&amp; Language_Selected &amp;"]]"),MATCH(Language_Selected,Language_Options,0)+1,FALSE)</f>
        <v xml:space="preserve">Combien de fils vivent avec vous ?
SI AUCUN, INSCRIVEZ '00'. </v>
      </c>
      <c r="G16" s="833"/>
      <c r="H16" s="833"/>
      <c r="I16" s="833"/>
      <c r="J16" s="833"/>
      <c r="K16" s="833"/>
      <c r="L16" s="833"/>
      <c r="M16" s="833"/>
      <c r="N16" s="833"/>
      <c r="O16" s="833"/>
      <c r="P16" s="833"/>
      <c r="Q16" s="833"/>
      <c r="R16" s="833"/>
      <c r="S16" s="833"/>
      <c r="T16" s="833"/>
      <c r="U16" s="453"/>
      <c r="V16" s="47"/>
      <c r="Y16" s="310"/>
      <c r="Z16" s="310"/>
      <c r="AA16" s="310"/>
      <c r="AB16" s="310"/>
      <c r="AD16" s="213"/>
      <c r="AE16" s="213"/>
      <c r="AF16" s="213"/>
      <c r="AG16" s="213"/>
      <c r="AH16" s="213"/>
      <c r="AI16" s="27"/>
      <c r="AJ16" s="42"/>
      <c r="AK16" s="27"/>
      <c r="AL16" s="21"/>
      <c r="AM16" s="453"/>
      <c r="AN16" s="47"/>
      <c r="AO16" s="213"/>
      <c r="AP16" s="213"/>
      <c r="AQ16" s="213"/>
    </row>
    <row r="17" spans="1:43" ht="11.25" customHeight="1" x14ac:dyDescent="0.25">
      <c r="A17" s="213"/>
      <c r="C17" s="453"/>
      <c r="D17" s="47"/>
      <c r="E17" s="4"/>
      <c r="F17" s="833"/>
      <c r="G17" s="833"/>
      <c r="H17" s="833"/>
      <c r="I17" s="833"/>
      <c r="J17" s="833"/>
      <c r="K17" s="833"/>
      <c r="L17" s="833"/>
      <c r="M17" s="833"/>
      <c r="N17" s="833"/>
      <c r="O17" s="833"/>
      <c r="P17" s="833"/>
      <c r="Q17" s="833"/>
      <c r="R17" s="833"/>
      <c r="S17" s="833"/>
      <c r="T17" s="833"/>
      <c r="U17" s="90"/>
      <c r="V17" s="47"/>
      <c r="W17" s="213" t="s">
        <v>152</v>
      </c>
      <c r="X17" s="213" t="s">
        <v>153</v>
      </c>
      <c r="Y17" s="310"/>
      <c r="Z17" s="310"/>
      <c r="AA17" s="310"/>
      <c r="AB17" s="310"/>
      <c r="AC17" s="43"/>
      <c r="AE17" s="43" t="s">
        <v>9</v>
      </c>
      <c r="AF17" s="43"/>
      <c r="AG17" s="43"/>
      <c r="AH17" s="43"/>
      <c r="AI17" s="26"/>
      <c r="AJ17" s="44"/>
      <c r="AK17" s="26"/>
      <c r="AL17" s="22"/>
      <c r="AM17" s="453"/>
      <c r="AN17" s="47"/>
      <c r="AO17" s="213"/>
      <c r="AP17" s="213"/>
      <c r="AQ17" s="213"/>
    </row>
    <row r="18" spans="1:43" ht="11.25" customHeight="1" x14ac:dyDescent="0.25">
      <c r="A18" s="213"/>
      <c r="C18" s="453"/>
      <c r="D18" s="47"/>
      <c r="E18" s="4"/>
      <c r="F18" s="833"/>
      <c r="G18" s="833"/>
      <c r="H18" s="833"/>
      <c r="I18" s="833"/>
      <c r="J18" s="833"/>
      <c r="K18" s="833"/>
      <c r="L18" s="833"/>
      <c r="M18" s="833"/>
      <c r="N18" s="833"/>
      <c r="O18" s="833"/>
      <c r="P18" s="833"/>
      <c r="Q18" s="833"/>
      <c r="R18" s="833"/>
      <c r="S18" s="833"/>
      <c r="T18" s="833"/>
      <c r="U18" s="90"/>
      <c r="V18" s="47"/>
      <c r="W18" s="213"/>
      <c r="X18" s="213"/>
      <c r="Y18" s="310"/>
      <c r="Z18" s="310"/>
      <c r="AA18" s="310"/>
      <c r="AB18" s="310"/>
      <c r="AC18" s="43"/>
      <c r="AE18" s="43"/>
      <c r="AF18" s="43"/>
      <c r="AG18" s="43"/>
      <c r="AH18" s="43"/>
      <c r="AM18" s="453"/>
      <c r="AN18" s="47"/>
      <c r="AO18" s="213"/>
      <c r="AP18" s="213"/>
      <c r="AQ18" s="213"/>
    </row>
    <row r="19" spans="1:43" ht="11.25" customHeight="1" x14ac:dyDescent="0.25">
      <c r="A19" s="213"/>
      <c r="B19" s="454"/>
      <c r="C19" s="453"/>
      <c r="D19" s="47"/>
      <c r="E19" s="311" t="s">
        <v>154</v>
      </c>
      <c r="F19" s="833" t="str">
        <f ca="1">VLOOKUP(CONCATENATE($B$16&amp;INDIRECT(ADDRESS(ROW(),COLUMN()-1))),INDIRECT("translations[[Question Num]:["&amp; Language_Selected &amp;"]]"),MATCH(Language_Selected,Language_Options,0)+1,FALSE)</f>
        <v xml:space="preserve">Et combien de filles vivent avec vous ?
SI AUCUN, INSCRIVEZ '00'. </v>
      </c>
      <c r="G19" s="833"/>
      <c r="H19" s="833"/>
      <c r="I19" s="833"/>
      <c r="J19" s="833"/>
      <c r="K19" s="833"/>
      <c r="L19" s="833"/>
      <c r="M19" s="833"/>
      <c r="N19" s="833"/>
      <c r="O19" s="833"/>
      <c r="P19" s="833"/>
      <c r="Q19" s="833"/>
      <c r="R19" s="833"/>
      <c r="S19" s="833"/>
      <c r="T19" s="833"/>
      <c r="U19" s="90"/>
      <c r="V19" s="47"/>
      <c r="W19" s="213"/>
      <c r="X19" s="213"/>
      <c r="Y19" s="213"/>
      <c r="Z19" s="213"/>
      <c r="AA19" s="213"/>
      <c r="AB19" s="213"/>
      <c r="AC19" s="213"/>
      <c r="AD19" s="213"/>
      <c r="AF19" s="213"/>
      <c r="AG19" s="213"/>
      <c r="AH19" s="213"/>
      <c r="AI19" s="27"/>
      <c r="AJ19" s="42"/>
      <c r="AK19" s="27"/>
      <c r="AL19" s="21"/>
      <c r="AM19" s="453"/>
      <c r="AN19" s="47"/>
      <c r="AO19" s="213"/>
      <c r="AP19" s="213"/>
      <c r="AQ19" s="213"/>
    </row>
    <row r="20" spans="1:43" ht="11.25" customHeight="1" x14ac:dyDescent="0.25">
      <c r="A20" s="213"/>
      <c r="B20" s="454"/>
      <c r="C20" s="453"/>
      <c r="D20" s="47"/>
      <c r="E20" s="311"/>
      <c r="F20" s="833"/>
      <c r="G20" s="833"/>
      <c r="H20" s="833"/>
      <c r="I20" s="833"/>
      <c r="J20" s="833"/>
      <c r="K20" s="833"/>
      <c r="L20" s="833"/>
      <c r="M20" s="833"/>
      <c r="N20" s="833"/>
      <c r="O20" s="833"/>
      <c r="P20" s="833"/>
      <c r="Q20" s="833"/>
      <c r="R20" s="833"/>
      <c r="S20" s="833"/>
      <c r="T20" s="833"/>
      <c r="U20" s="90"/>
      <c r="V20" s="47"/>
      <c r="W20" t="s">
        <v>154</v>
      </c>
      <c r="X20" s="213" t="s">
        <v>155</v>
      </c>
      <c r="Y20" s="213"/>
      <c r="Z20" s="213"/>
      <c r="AA20" s="213"/>
      <c r="AB20" s="213"/>
      <c r="AC20" s="213"/>
      <c r="AD20" s="213"/>
      <c r="AE20" s="43" t="s">
        <v>9</v>
      </c>
      <c r="AF20" s="93"/>
      <c r="AG20" s="43"/>
      <c r="AH20" s="43"/>
      <c r="AI20" s="26"/>
      <c r="AJ20" s="44"/>
      <c r="AK20" s="26"/>
      <c r="AL20" s="22"/>
      <c r="AM20" s="453"/>
      <c r="AN20" s="47"/>
      <c r="AO20" s="213"/>
      <c r="AP20" s="213"/>
      <c r="AQ20" s="213"/>
    </row>
    <row r="21" spans="1:43" x14ac:dyDescent="0.25">
      <c r="A21" s="213"/>
      <c r="B21" s="454"/>
      <c r="C21" s="453"/>
      <c r="D21" s="47"/>
      <c r="F21" s="833"/>
      <c r="G21" s="833"/>
      <c r="H21" s="833"/>
      <c r="I21" s="833"/>
      <c r="J21" s="833"/>
      <c r="K21" s="833"/>
      <c r="L21" s="833"/>
      <c r="M21" s="833"/>
      <c r="N21" s="833"/>
      <c r="O21" s="833"/>
      <c r="P21" s="833"/>
      <c r="Q21" s="833"/>
      <c r="R21" s="833"/>
      <c r="S21" s="833"/>
      <c r="T21" s="833"/>
      <c r="U21" s="90"/>
      <c r="V21" s="47"/>
      <c r="W21" s="213"/>
      <c r="X21" s="213"/>
      <c r="Y21" s="213"/>
      <c r="Z21" s="213"/>
      <c r="AA21" s="213"/>
      <c r="AB21" s="213"/>
      <c r="AC21" s="213"/>
      <c r="AD21" s="213"/>
      <c r="AE21" s="213"/>
      <c r="AF21" s="213"/>
      <c r="AG21" s="213"/>
      <c r="AH21" s="213"/>
      <c r="AI21" s="213"/>
      <c r="AJ21" s="213"/>
      <c r="AK21" s="213"/>
      <c r="AL21" s="70"/>
      <c r="AM21" s="453"/>
      <c r="AN21" s="47"/>
      <c r="AO21" s="213"/>
      <c r="AP21" s="213"/>
      <c r="AQ21" s="213"/>
    </row>
    <row r="22" spans="1:43" ht="6" customHeight="1" x14ac:dyDescent="0.25">
      <c r="A22" s="73"/>
      <c r="B22" s="72"/>
      <c r="C22" s="44"/>
      <c r="D22" s="26"/>
      <c r="E22" s="73"/>
      <c r="F22" s="73"/>
      <c r="G22" s="73"/>
      <c r="H22" s="73"/>
      <c r="I22" s="73"/>
      <c r="J22" s="73"/>
      <c r="K22" s="73"/>
      <c r="L22" s="73"/>
      <c r="M22" s="73"/>
      <c r="N22" s="73"/>
      <c r="O22" s="73"/>
      <c r="P22" s="73"/>
      <c r="Q22" s="73"/>
      <c r="R22" s="73"/>
      <c r="S22" s="73"/>
      <c r="T22" s="73"/>
      <c r="U22" s="44"/>
      <c r="V22" s="26"/>
      <c r="W22" s="73"/>
      <c r="X22" s="73"/>
      <c r="Y22" s="73"/>
      <c r="Z22" s="73"/>
      <c r="AA22" s="73"/>
      <c r="AB22" s="73"/>
      <c r="AC22" s="73"/>
      <c r="AD22" s="73"/>
      <c r="AE22" s="73"/>
      <c r="AF22" s="73"/>
      <c r="AG22" s="73"/>
      <c r="AH22" s="73"/>
      <c r="AI22" s="73"/>
      <c r="AJ22" s="73"/>
      <c r="AK22" s="73"/>
      <c r="AL22" s="74"/>
      <c r="AM22" s="44"/>
      <c r="AN22" s="26"/>
      <c r="AO22" s="73"/>
      <c r="AP22" s="73"/>
      <c r="AQ22" s="73"/>
    </row>
    <row r="23" spans="1:43" ht="6" customHeight="1" x14ac:dyDescent="0.25">
      <c r="A23" s="16"/>
      <c r="B23" s="452"/>
      <c r="C23" s="42"/>
      <c r="D23" s="27"/>
      <c r="E23" s="16"/>
      <c r="F23" s="16"/>
      <c r="G23" s="16"/>
      <c r="H23" s="16"/>
      <c r="I23" s="16"/>
      <c r="J23" s="16"/>
      <c r="K23" s="16"/>
      <c r="L23" s="16"/>
      <c r="M23" s="16"/>
      <c r="N23" s="16"/>
      <c r="O23" s="16"/>
      <c r="P23" s="16"/>
      <c r="Q23" s="16"/>
      <c r="R23" s="16"/>
      <c r="S23" s="16"/>
      <c r="T23" s="16"/>
      <c r="U23" s="42"/>
      <c r="V23" s="27"/>
      <c r="W23" s="16"/>
      <c r="X23" s="16"/>
      <c r="Y23" s="16"/>
      <c r="Z23" s="16"/>
      <c r="AA23" s="16"/>
      <c r="AB23" s="16"/>
      <c r="AC23" s="16"/>
      <c r="AD23" s="16"/>
      <c r="AE23" s="16"/>
      <c r="AF23" s="16"/>
      <c r="AG23" s="16"/>
      <c r="AH23" s="16"/>
      <c r="AI23" s="16"/>
      <c r="AJ23" s="16"/>
      <c r="AK23" s="16"/>
      <c r="AL23" s="24"/>
      <c r="AM23" s="42"/>
      <c r="AN23" s="27"/>
      <c r="AO23" s="16"/>
      <c r="AP23" s="16"/>
      <c r="AQ23" s="16"/>
    </row>
    <row r="24" spans="1:43" ht="11.25" customHeight="1" x14ac:dyDescent="0.25">
      <c r="A24" s="213"/>
      <c r="B24" s="454">
        <v>204</v>
      </c>
      <c r="C24" s="453"/>
      <c r="D24" s="47"/>
      <c r="E24" s="833" t="str">
        <f ca="1">VLOOKUP(INDIRECT(ADDRESS(ROW(),COLUMN()-3)),INDIRECT("translations[[Question Num]:["&amp; Language_Selected &amp;"]]"),MATCH(Language_Selected,Language_Options,0)+1,FALSE)</f>
        <v>Avez-vous des fils ou des filles à qui vous avez donné naissance qui sont toujours en vie mais qui ne vivent pas avec vous ?</v>
      </c>
      <c r="F24" s="833"/>
      <c r="G24" s="833"/>
      <c r="H24" s="833"/>
      <c r="I24" s="833"/>
      <c r="J24" s="833"/>
      <c r="K24" s="833"/>
      <c r="L24" s="833"/>
      <c r="M24" s="833"/>
      <c r="N24" s="833"/>
      <c r="O24" s="833"/>
      <c r="P24" s="833"/>
      <c r="Q24" s="833"/>
      <c r="R24" s="833"/>
      <c r="S24" s="833"/>
      <c r="T24" s="833"/>
      <c r="U24" s="90"/>
      <c r="V24" s="47"/>
      <c r="W24" s="213" t="s">
        <v>115</v>
      </c>
      <c r="X24" s="213"/>
      <c r="Y24" s="43" t="s">
        <v>9</v>
      </c>
      <c r="Z24" s="43"/>
      <c r="AA24" s="43"/>
      <c r="AB24" s="43"/>
      <c r="AC24" s="43"/>
      <c r="AD24" s="43"/>
      <c r="AE24" s="43"/>
      <c r="AF24" s="43"/>
      <c r="AG24" s="43"/>
      <c r="AH24" s="43"/>
      <c r="AI24" s="43"/>
      <c r="AJ24" s="43"/>
      <c r="AK24" s="43"/>
      <c r="AL24" s="71" t="s">
        <v>92</v>
      </c>
      <c r="AM24" s="453"/>
      <c r="AN24" s="47"/>
      <c r="AO24" s="213"/>
      <c r="AP24" s="213"/>
      <c r="AQ24" s="213"/>
    </row>
    <row r="25" spans="1:43" x14ac:dyDescent="0.25">
      <c r="A25" s="213"/>
      <c r="B25" s="454"/>
      <c r="C25" s="453"/>
      <c r="D25" s="47"/>
      <c r="E25" s="833"/>
      <c r="F25" s="833"/>
      <c r="G25" s="833"/>
      <c r="H25" s="833"/>
      <c r="I25" s="833"/>
      <c r="J25" s="833"/>
      <c r="K25" s="833"/>
      <c r="L25" s="833"/>
      <c r="M25" s="833"/>
      <c r="N25" s="833"/>
      <c r="O25" s="833"/>
      <c r="P25" s="833"/>
      <c r="Q25" s="833"/>
      <c r="R25" s="833"/>
      <c r="S25" s="833"/>
      <c r="T25" s="833"/>
      <c r="U25" s="90"/>
      <c r="V25" s="47"/>
      <c r="W25" s="213" t="s">
        <v>116</v>
      </c>
      <c r="X25" s="213"/>
      <c r="Y25" s="43" t="s">
        <v>9</v>
      </c>
      <c r="Z25" s="43"/>
      <c r="AA25" s="43"/>
      <c r="AB25" s="43"/>
      <c r="AC25" s="43"/>
      <c r="AD25" s="43"/>
      <c r="AE25" s="43"/>
      <c r="AF25" s="43"/>
      <c r="AG25" s="43"/>
      <c r="AH25" s="43"/>
      <c r="AI25" s="43"/>
      <c r="AJ25" s="43"/>
      <c r="AK25" s="43"/>
      <c r="AL25" s="71" t="s">
        <v>94</v>
      </c>
      <c r="AM25" s="453"/>
      <c r="AN25" s="47"/>
      <c r="AO25" s="213"/>
      <c r="AP25" s="298">
        <v>206</v>
      </c>
      <c r="AQ25" s="213"/>
    </row>
    <row r="26" spans="1:43" x14ac:dyDescent="0.25">
      <c r="A26" s="213"/>
      <c r="B26" s="454"/>
      <c r="C26" s="453"/>
      <c r="D26" s="47"/>
      <c r="E26" s="833"/>
      <c r="F26" s="833"/>
      <c r="G26" s="833"/>
      <c r="H26" s="833"/>
      <c r="I26" s="833"/>
      <c r="J26" s="833"/>
      <c r="K26" s="833"/>
      <c r="L26" s="833"/>
      <c r="M26" s="833"/>
      <c r="N26" s="833"/>
      <c r="O26" s="833"/>
      <c r="P26" s="833"/>
      <c r="Q26" s="833"/>
      <c r="R26" s="833"/>
      <c r="S26" s="833"/>
      <c r="T26" s="833"/>
      <c r="U26" s="90"/>
      <c r="V26" s="47"/>
      <c r="W26" s="213"/>
      <c r="X26" s="213"/>
      <c r="Y26" s="43"/>
      <c r="Z26" s="43"/>
      <c r="AA26" s="43"/>
      <c r="AB26" s="43"/>
      <c r="AC26" s="43"/>
      <c r="AD26" s="43"/>
      <c r="AE26" s="43"/>
      <c r="AF26" s="43"/>
      <c r="AG26" s="43"/>
      <c r="AH26" s="43"/>
      <c r="AI26" s="43"/>
      <c r="AJ26" s="43"/>
      <c r="AK26" s="43"/>
      <c r="AL26" s="71"/>
      <c r="AM26" s="453"/>
      <c r="AN26" s="47"/>
      <c r="AO26" s="213"/>
      <c r="AP26" s="298"/>
      <c r="AQ26" s="213"/>
    </row>
    <row r="27" spans="1:43" ht="6" customHeight="1" x14ac:dyDescent="0.25">
      <c r="A27" s="73"/>
      <c r="B27" s="72"/>
      <c r="C27" s="44"/>
      <c r="D27" s="26"/>
      <c r="E27" s="361"/>
      <c r="F27" s="361"/>
      <c r="G27" s="361"/>
      <c r="H27" s="361"/>
      <c r="I27" s="361"/>
      <c r="J27" s="361"/>
      <c r="K27" s="361"/>
      <c r="L27" s="361"/>
      <c r="M27" s="361"/>
      <c r="N27" s="361"/>
      <c r="O27" s="361"/>
      <c r="P27" s="361"/>
      <c r="Q27" s="361"/>
      <c r="R27" s="361"/>
      <c r="S27" s="361"/>
      <c r="T27" s="361"/>
      <c r="U27" s="44"/>
      <c r="V27" s="26"/>
      <c r="W27" s="73"/>
      <c r="X27" s="73"/>
      <c r="Y27" s="73"/>
      <c r="Z27" s="73"/>
      <c r="AA27" s="73"/>
      <c r="AB27" s="73"/>
      <c r="AC27" s="73"/>
      <c r="AD27" s="73"/>
      <c r="AE27" s="73"/>
      <c r="AF27" s="73"/>
      <c r="AG27" s="73"/>
      <c r="AH27" s="73"/>
      <c r="AI27" s="73"/>
      <c r="AJ27" s="73"/>
      <c r="AK27" s="73"/>
      <c r="AL27" s="74"/>
      <c r="AM27" s="44"/>
      <c r="AN27" s="26"/>
      <c r="AO27" s="73"/>
      <c r="AP27" s="73"/>
      <c r="AQ27" s="73"/>
    </row>
    <row r="28" spans="1:43" ht="6" customHeight="1" x14ac:dyDescent="0.25">
      <c r="A28" s="16"/>
      <c r="B28" s="452"/>
      <c r="C28" s="42"/>
      <c r="D28" s="27"/>
      <c r="E28" s="16"/>
      <c r="F28" s="16"/>
      <c r="G28" s="16"/>
      <c r="H28" s="16"/>
      <c r="I28" s="16"/>
      <c r="J28" s="16"/>
      <c r="K28" s="16"/>
      <c r="L28" s="16"/>
      <c r="M28" s="16"/>
      <c r="N28" s="16"/>
      <c r="O28" s="16"/>
      <c r="P28" s="16"/>
      <c r="Q28" s="16"/>
      <c r="R28" s="16"/>
      <c r="S28" s="16"/>
      <c r="T28" s="16"/>
      <c r="U28" s="42"/>
      <c r="V28" s="27"/>
      <c r="W28" s="16"/>
      <c r="X28" s="16"/>
      <c r="Y28" s="16"/>
      <c r="Z28" s="16"/>
      <c r="AA28" s="16"/>
      <c r="AB28" s="16"/>
      <c r="AC28" s="16"/>
      <c r="AD28" s="16"/>
      <c r="AE28" s="16"/>
      <c r="AF28" s="16"/>
      <c r="AG28" s="16"/>
      <c r="AH28" s="16"/>
      <c r="AI28" s="16"/>
      <c r="AJ28" s="16"/>
      <c r="AK28" s="16"/>
      <c r="AL28" s="24"/>
      <c r="AM28" s="42"/>
      <c r="AN28" s="27"/>
      <c r="AO28" s="16"/>
      <c r="AP28" s="16"/>
      <c r="AQ28" s="16"/>
    </row>
    <row r="29" spans="1:43" ht="11.25" customHeight="1" x14ac:dyDescent="0.25">
      <c r="A29" s="213"/>
      <c r="B29" s="454">
        <v>205</v>
      </c>
      <c r="C29" s="453"/>
      <c r="D29" s="47"/>
      <c r="E29" s="213" t="s">
        <v>152</v>
      </c>
      <c r="F29" s="833" t="str">
        <f ca="1">VLOOKUP(CONCATENATE($B$29&amp;INDIRECT(ADDRESS(ROW(),COLUMN()-1))),INDIRECT("translations[[Question Num]:["&amp; Language_Selected &amp;"]]"),MATCH(Language_Selected,Language_Options,0)+1,FALSE)</f>
        <v xml:space="preserve">Combien de fils sont vivants mais qui ne vivent pas avec vous ?
SI AUCUN, INSCRIVEZ '00'. </v>
      </c>
      <c r="G29" s="833"/>
      <c r="H29" s="833"/>
      <c r="I29" s="833"/>
      <c r="J29" s="833"/>
      <c r="K29" s="833"/>
      <c r="L29" s="833"/>
      <c r="M29" s="833"/>
      <c r="N29" s="833"/>
      <c r="O29" s="833"/>
      <c r="P29" s="833"/>
      <c r="Q29" s="833"/>
      <c r="R29" s="833"/>
      <c r="S29" s="833"/>
      <c r="T29" s="833"/>
      <c r="U29" s="453"/>
      <c r="V29" s="47"/>
      <c r="AI29" s="27"/>
      <c r="AJ29" s="42"/>
      <c r="AK29" s="27"/>
      <c r="AL29" s="21"/>
      <c r="AM29" s="453"/>
      <c r="AN29" s="47"/>
      <c r="AO29" s="213"/>
      <c r="AP29" s="213"/>
      <c r="AQ29" s="213"/>
    </row>
    <row r="30" spans="1:43" ht="11.25" customHeight="1" x14ac:dyDescent="0.25">
      <c r="A30" s="213"/>
      <c r="C30" s="453"/>
      <c r="D30" s="47"/>
      <c r="F30" s="833"/>
      <c r="G30" s="833"/>
      <c r="H30" s="833"/>
      <c r="I30" s="833"/>
      <c r="J30" s="833"/>
      <c r="K30" s="833"/>
      <c r="L30" s="833"/>
      <c r="M30" s="833"/>
      <c r="N30" s="833"/>
      <c r="O30" s="833"/>
      <c r="P30" s="833"/>
      <c r="Q30" s="833"/>
      <c r="R30" s="833"/>
      <c r="S30" s="833"/>
      <c r="T30" s="833"/>
      <c r="U30" s="90"/>
      <c r="V30" s="47"/>
      <c r="W30" s="213" t="s">
        <v>152</v>
      </c>
      <c r="X30" s="213" t="s">
        <v>156</v>
      </c>
      <c r="Y30" s="213"/>
      <c r="Z30" s="213"/>
      <c r="AA30" s="213"/>
      <c r="AB30" s="213"/>
      <c r="AD30" s="43" t="s">
        <v>9</v>
      </c>
      <c r="AE30" s="43"/>
      <c r="AF30" s="93"/>
      <c r="AG30" s="43"/>
      <c r="AH30" s="43"/>
      <c r="AI30" s="26"/>
      <c r="AJ30" s="44"/>
      <c r="AK30" s="26"/>
      <c r="AL30" s="22"/>
      <c r="AM30" s="453"/>
      <c r="AN30" s="47"/>
      <c r="AO30" s="213"/>
      <c r="AP30" s="213"/>
      <c r="AQ30" s="213"/>
    </row>
    <row r="31" spans="1:43" ht="11.25" customHeight="1" x14ac:dyDescent="0.25">
      <c r="A31" s="213"/>
      <c r="C31" s="453"/>
      <c r="D31" s="47"/>
      <c r="F31" s="833"/>
      <c r="G31" s="833"/>
      <c r="H31" s="833"/>
      <c r="I31" s="833"/>
      <c r="J31" s="833"/>
      <c r="K31" s="833"/>
      <c r="L31" s="833"/>
      <c r="M31" s="833"/>
      <c r="N31" s="833"/>
      <c r="O31" s="833"/>
      <c r="P31" s="833"/>
      <c r="Q31" s="833"/>
      <c r="R31" s="833"/>
      <c r="S31" s="833"/>
      <c r="T31" s="833"/>
      <c r="U31" s="90"/>
      <c r="V31" s="47"/>
      <c r="W31" s="213"/>
      <c r="X31" s="213"/>
      <c r="Y31" s="213"/>
      <c r="Z31" s="213"/>
      <c r="AA31" s="213"/>
      <c r="AB31" s="213"/>
      <c r="AD31" s="43"/>
      <c r="AE31" s="43"/>
      <c r="AF31" s="93"/>
      <c r="AG31" s="43"/>
      <c r="AH31" s="43"/>
      <c r="AM31" s="453"/>
      <c r="AN31" s="47"/>
      <c r="AO31" s="213"/>
      <c r="AP31" s="213"/>
      <c r="AQ31" s="213"/>
    </row>
    <row r="32" spans="1:43" ht="11.25" customHeight="1" x14ac:dyDescent="0.25">
      <c r="A32" s="213"/>
      <c r="C32" s="453"/>
      <c r="D32" s="47"/>
      <c r="F32" s="833"/>
      <c r="G32" s="833"/>
      <c r="H32" s="833"/>
      <c r="I32" s="833"/>
      <c r="J32" s="833"/>
      <c r="K32" s="833"/>
      <c r="L32" s="833"/>
      <c r="M32" s="833"/>
      <c r="N32" s="833"/>
      <c r="O32" s="833"/>
      <c r="P32" s="833"/>
      <c r="Q32" s="833"/>
      <c r="R32" s="833"/>
      <c r="S32" s="833"/>
      <c r="T32" s="833"/>
      <c r="U32" s="90"/>
      <c r="V32" s="47"/>
      <c r="W32" s="213"/>
      <c r="X32" s="213"/>
      <c r="Y32" s="213"/>
      <c r="Z32" s="213"/>
      <c r="AA32" s="213"/>
      <c r="AB32" s="213"/>
      <c r="AD32" s="43"/>
      <c r="AE32" s="43"/>
      <c r="AF32" s="93"/>
      <c r="AG32" s="43"/>
      <c r="AH32" s="43"/>
      <c r="AM32" s="453"/>
      <c r="AN32" s="47"/>
      <c r="AO32" s="213"/>
      <c r="AP32" s="213"/>
      <c r="AQ32" s="213"/>
    </row>
    <row r="33" spans="1:43" ht="11.25" customHeight="1" x14ac:dyDescent="0.25">
      <c r="A33" s="213"/>
      <c r="B33" s="454"/>
      <c r="C33" s="453"/>
      <c r="D33" s="47"/>
      <c r="E33" t="s">
        <v>154</v>
      </c>
      <c r="F33" s="833" t="str">
        <f ca="1">VLOOKUP(CONCATENATE($B$29&amp;INDIRECT(ADDRESS(ROW(),COLUMN()-1))),INDIRECT("translations[[Question Num]:["&amp; Language_Selected &amp;"]]"),MATCH(Language_Selected,Language_Options,0)+1,FALSE)</f>
        <v xml:space="preserve">Et combien de filles sont vivantes mais qui ne vivent pas avec vous ?
SI AUCUN, INSCRIVEZ '00'. </v>
      </c>
      <c r="G33" s="833"/>
      <c r="H33" s="833"/>
      <c r="I33" s="833"/>
      <c r="J33" s="833"/>
      <c r="K33" s="833"/>
      <c r="L33" s="833"/>
      <c r="M33" s="833"/>
      <c r="N33" s="833"/>
      <c r="O33" s="833"/>
      <c r="P33" s="833"/>
      <c r="Q33" s="833"/>
      <c r="R33" s="833"/>
      <c r="S33" s="833"/>
      <c r="T33" s="833"/>
      <c r="U33" s="90"/>
      <c r="V33" s="47"/>
      <c r="X33" s="213"/>
      <c r="Y33" s="213"/>
      <c r="Z33" s="213"/>
      <c r="AA33" s="213"/>
      <c r="AB33" s="213"/>
      <c r="AC33" s="213"/>
      <c r="AD33" s="213"/>
      <c r="AE33" s="213"/>
      <c r="AF33" s="213"/>
      <c r="AG33" s="213"/>
      <c r="AH33" s="213"/>
      <c r="AI33" s="27"/>
      <c r="AJ33" s="42"/>
      <c r="AK33" s="27"/>
      <c r="AL33" s="21"/>
      <c r="AM33" s="453"/>
      <c r="AN33" s="47"/>
      <c r="AO33" s="213"/>
      <c r="AP33" s="213"/>
      <c r="AQ33" s="213"/>
    </row>
    <row r="34" spans="1:43" ht="11.25" customHeight="1" x14ac:dyDescent="0.25">
      <c r="A34" s="213"/>
      <c r="B34" s="454"/>
      <c r="C34" s="453"/>
      <c r="D34" s="47"/>
      <c r="F34" s="833"/>
      <c r="G34" s="833"/>
      <c r="H34" s="833"/>
      <c r="I34" s="833"/>
      <c r="J34" s="833"/>
      <c r="K34" s="833"/>
      <c r="L34" s="833"/>
      <c r="M34" s="833"/>
      <c r="N34" s="833"/>
      <c r="O34" s="833"/>
      <c r="P34" s="833"/>
      <c r="Q34" s="833"/>
      <c r="R34" s="833"/>
      <c r="S34" s="833"/>
      <c r="T34" s="833"/>
      <c r="U34" s="90"/>
      <c r="V34" s="47"/>
      <c r="W34" t="s">
        <v>154</v>
      </c>
      <c r="X34" s="213" t="s">
        <v>157</v>
      </c>
      <c r="Y34" s="213"/>
      <c r="Z34" s="213"/>
      <c r="AA34" s="213"/>
      <c r="AB34" s="213"/>
      <c r="AC34" s="213"/>
      <c r="AD34" s="43" t="s">
        <v>9</v>
      </c>
      <c r="AE34" s="43"/>
      <c r="AF34" s="93"/>
      <c r="AG34" s="43"/>
      <c r="AH34" s="43"/>
      <c r="AI34" s="26"/>
      <c r="AJ34" s="44"/>
      <c r="AK34" s="26"/>
      <c r="AL34" s="22"/>
      <c r="AM34" s="453"/>
      <c r="AN34" s="47"/>
      <c r="AO34" s="213"/>
      <c r="AP34" s="213"/>
      <c r="AQ34" s="213"/>
    </row>
    <row r="35" spans="1:43" ht="11.25" customHeight="1" x14ac:dyDescent="0.25">
      <c r="A35" s="213"/>
      <c r="B35" s="454"/>
      <c r="C35" s="453"/>
      <c r="D35" s="47"/>
      <c r="F35" s="833"/>
      <c r="G35" s="833"/>
      <c r="H35" s="833"/>
      <c r="I35" s="833"/>
      <c r="J35" s="833"/>
      <c r="K35" s="833"/>
      <c r="L35" s="833"/>
      <c r="M35" s="833"/>
      <c r="N35" s="833"/>
      <c r="O35" s="833"/>
      <c r="P35" s="833"/>
      <c r="Q35" s="833"/>
      <c r="R35" s="833"/>
      <c r="S35" s="833"/>
      <c r="T35" s="833"/>
      <c r="U35" s="90"/>
      <c r="V35" s="47"/>
      <c r="X35" s="213"/>
      <c r="Y35" s="213"/>
      <c r="Z35" s="213"/>
      <c r="AA35" s="213"/>
      <c r="AB35" s="213"/>
      <c r="AC35" s="213"/>
      <c r="AD35" s="43"/>
      <c r="AE35" s="43"/>
      <c r="AF35" s="93"/>
      <c r="AG35" s="43"/>
      <c r="AH35" s="43"/>
      <c r="AI35" s="213"/>
      <c r="AJ35" s="213"/>
      <c r="AK35" s="213"/>
      <c r="AL35" s="70"/>
      <c r="AM35" s="453"/>
      <c r="AN35" s="47"/>
      <c r="AO35" s="213"/>
      <c r="AP35" s="213"/>
      <c r="AQ35" s="213"/>
    </row>
    <row r="36" spans="1:43" x14ac:dyDescent="0.25">
      <c r="A36" s="213"/>
      <c r="B36" s="454"/>
      <c r="C36" s="453"/>
      <c r="D36" s="47"/>
      <c r="F36" s="833"/>
      <c r="G36" s="833"/>
      <c r="H36" s="833"/>
      <c r="I36" s="833"/>
      <c r="J36" s="833"/>
      <c r="K36" s="833"/>
      <c r="L36" s="833"/>
      <c r="M36" s="833"/>
      <c r="N36" s="833"/>
      <c r="O36" s="833"/>
      <c r="P36" s="833"/>
      <c r="Q36" s="833"/>
      <c r="R36" s="833"/>
      <c r="S36" s="833"/>
      <c r="T36" s="833"/>
      <c r="U36" s="90"/>
      <c r="V36" s="47"/>
      <c r="W36" s="213"/>
      <c r="X36" s="213"/>
      <c r="Y36" s="213"/>
      <c r="Z36" s="213"/>
      <c r="AA36" s="213"/>
      <c r="AB36" s="213"/>
      <c r="AC36" s="213"/>
      <c r="AD36" s="213"/>
      <c r="AE36" s="213"/>
      <c r="AF36" s="213"/>
      <c r="AG36" s="213"/>
      <c r="AH36" s="213"/>
      <c r="AI36" s="213"/>
      <c r="AJ36" s="213"/>
      <c r="AK36" s="213"/>
      <c r="AL36" s="70"/>
      <c r="AM36" s="453"/>
      <c r="AN36" s="47"/>
      <c r="AO36" s="213"/>
      <c r="AP36" s="213"/>
      <c r="AQ36" s="213"/>
    </row>
    <row r="37" spans="1:43" ht="6" customHeight="1" x14ac:dyDescent="0.25">
      <c r="A37" s="73"/>
      <c r="B37" s="72"/>
      <c r="C37" s="44"/>
      <c r="D37" s="26"/>
      <c r="E37" s="73"/>
      <c r="F37" s="73"/>
      <c r="G37" s="73"/>
      <c r="H37" s="73"/>
      <c r="I37" s="73"/>
      <c r="J37" s="73"/>
      <c r="K37" s="73"/>
      <c r="L37" s="73"/>
      <c r="M37" s="73"/>
      <c r="N37" s="73"/>
      <c r="O37" s="73"/>
      <c r="P37" s="73"/>
      <c r="Q37" s="73"/>
      <c r="R37" s="73"/>
      <c r="S37" s="73"/>
      <c r="T37" s="73"/>
      <c r="U37" s="44"/>
      <c r="V37" s="26"/>
      <c r="W37" s="73"/>
      <c r="X37" s="73"/>
      <c r="Y37" s="73"/>
      <c r="Z37" s="73"/>
      <c r="AA37" s="73"/>
      <c r="AB37" s="73"/>
      <c r="AC37" s="73"/>
      <c r="AD37" s="73"/>
      <c r="AE37" s="73"/>
      <c r="AF37" s="73"/>
      <c r="AG37" s="73"/>
      <c r="AH37" s="73"/>
      <c r="AI37" s="73"/>
      <c r="AJ37" s="73"/>
      <c r="AK37" s="73"/>
      <c r="AL37" s="74"/>
      <c r="AM37" s="44"/>
      <c r="AN37" s="26"/>
      <c r="AO37" s="73"/>
      <c r="AP37" s="73"/>
      <c r="AQ37" s="73"/>
    </row>
    <row r="38" spans="1:43" ht="6" customHeight="1" x14ac:dyDescent="0.25">
      <c r="A38" s="16"/>
      <c r="B38" s="452"/>
      <c r="C38" s="42"/>
      <c r="D38" s="27"/>
      <c r="E38" s="16"/>
      <c r="F38" s="16"/>
      <c r="G38" s="16"/>
      <c r="H38" s="16"/>
      <c r="I38" s="16"/>
      <c r="J38" s="16"/>
      <c r="K38" s="16"/>
      <c r="L38" s="16"/>
      <c r="M38" s="16"/>
      <c r="N38" s="16"/>
      <c r="O38" s="16"/>
      <c r="P38" s="16"/>
      <c r="Q38" s="16"/>
      <c r="R38" s="16"/>
      <c r="S38" s="16"/>
      <c r="T38" s="16"/>
      <c r="U38" s="42"/>
      <c r="V38" s="27"/>
      <c r="W38" s="16"/>
      <c r="X38" s="16"/>
      <c r="Y38" s="16"/>
      <c r="Z38" s="16"/>
      <c r="AA38" s="16"/>
      <c r="AB38" s="16"/>
      <c r="AC38" s="16"/>
      <c r="AD38" s="16"/>
      <c r="AE38" s="16"/>
      <c r="AF38" s="16"/>
      <c r="AG38" s="16"/>
      <c r="AH38" s="16"/>
      <c r="AI38" s="16"/>
      <c r="AJ38" s="16"/>
      <c r="AK38" s="16"/>
      <c r="AL38" s="24"/>
      <c r="AM38" s="42"/>
      <c r="AN38" s="27"/>
      <c r="AO38" s="16"/>
      <c r="AP38" s="16"/>
      <c r="AQ38" s="16"/>
    </row>
    <row r="39" spans="1:43" ht="11.25" customHeight="1" x14ac:dyDescent="0.25">
      <c r="A39" s="213"/>
      <c r="B39" s="454">
        <v>206</v>
      </c>
      <c r="C39" s="453"/>
      <c r="D39" s="47"/>
      <c r="E39" s="833" t="str">
        <f ca="1">VLOOKUP(INDIRECT(ADDRESS(ROW(),COLUMN()-3)),INDIRECT("translations[[Question Num]:["&amp; Language_Selected &amp;"]]"),MATCH(Language_Selected,Language_Options,0)+1,FALSE)</f>
        <v>Avez-vous déjà donné naissance à un garçon ou à une fille qui est né vivant mais qui est décédé par la suite ?
SI NON, INSISTEZ : Aucun bébé qui a crié ou fait un mouvement, qui a émis un son ou essayé de respirer ou qui a montré d'autres signes de vie pendant un très court moment ?</v>
      </c>
      <c r="F39" s="833"/>
      <c r="G39" s="833"/>
      <c r="H39" s="833"/>
      <c r="I39" s="833"/>
      <c r="J39" s="833"/>
      <c r="K39" s="833"/>
      <c r="L39" s="833"/>
      <c r="M39" s="833"/>
      <c r="N39" s="833"/>
      <c r="O39" s="833"/>
      <c r="P39" s="833"/>
      <c r="Q39" s="833"/>
      <c r="R39" s="833"/>
      <c r="S39" s="833"/>
      <c r="T39" s="833"/>
      <c r="U39" s="90"/>
      <c r="V39" s="47"/>
      <c r="W39" s="213" t="s">
        <v>115</v>
      </c>
      <c r="X39" s="213"/>
      <c r="Y39" s="43" t="s">
        <v>9</v>
      </c>
      <c r="Z39" s="43"/>
      <c r="AA39" s="43"/>
      <c r="AB39" s="43"/>
      <c r="AC39" s="43"/>
      <c r="AD39" s="43"/>
      <c r="AE39" s="43"/>
      <c r="AF39" s="43"/>
      <c r="AG39" s="43"/>
      <c r="AH39" s="43"/>
      <c r="AI39" s="43"/>
      <c r="AJ39" s="43"/>
      <c r="AK39" s="43"/>
      <c r="AL39" s="71" t="s">
        <v>92</v>
      </c>
      <c r="AM39" s="453"/>
      <c r="AN39" s="47"/>
      <c r="AO39" s="213"/>
      <c r="AP39" s="213"/>
      <c r="AQ39" s="213"/>
    </row>
    <row r="40" spans="1:43" x14ac:dyDescent="0.25">
      <c r="A40" s="213"/>
      <c r="B40" s="454"/>
      <c r="C40" s="453"/>
      <c r="D40" s="47"/>
      <c r="E40" s="833"/>
      <c r="F40" s="833"/>
      <c r="G40" s="833"/>
      <c r="H40" s="833"/>
      <c r="I40" s="833"/>
      <c r="J40" s="833"/>
      <c r="K40" s="833"/>
      <c r="L40" s="833"/>
      <c r="M40" s="833"/>
      <c r="N40" s="833"/>
      <c r="O40" s="833"/>
      <c r="P40" s="833"/>
      <c r="Q40" s="833"/>
      <c r="R40" s="833"/>
      <c r="S40" s="833"/>
      <c r="T40" s="833"/>
      <c r="U40" s="90"/>
      <c r="V40" s="47"/>
      <c r="W40" s="213" t="s">
        <v>116</v>
      </c>
      <c r="X40" s="213"/>
      <c r="Y40" s="43" t="s">
        <v>9</v>
      </c>
      <c r="Z40" s="43"/>
      <c r="AA40" s="43"/>
      <c r="AB40" s="43"/>
      <c r="AC40" s="43"/>
      <c r="AD40" s="43"/>
      <c r="AE40" s="43"/>
      <c r="AF40" s="43"/>
      <c r="AG40" s="43"/>
      <c r="AH40" s="43"/>
      <c r="AI40" s="43"/>
      <c r="AJ40" s="43"/>
      <c r="AK40" s="43"/>
      <c r="AL40" s="71" t="s">
        <v>94</v>
      </c>
      <c r="AM40" s="453"/>
      <c r="AN40" s="47"/>
      <c r="AO40" s="213"/>
      <c r="AP40" s="298">
        <v>208</v>
      </c>
      <c r="AQ40" s="213"/>
    </row>
    <row r="41" spans="1:43" x14ac:dyDescent="0.25">
      <c r="A41" s="213"/>
      <c r="B41" s="454"/>
      <c r="C41" s="453"/>
      <c r="D41" s="47"/>
      <c r="E41" s="833"/>
      <c r="F41" s="833"/>
      <c r="G41" s="833"/>
      <c r="H41" s="833"/>
      <c r="I41" s="833"/>
      <c r="J41" s="833"/>
      <c r="K41" s="833"/>
      <c r="L41" s="833"/>
      <c r="M41" s="833"/>
      <c r="N41" s="833"/>
      <c r="O41" s="833"/>
      <c r="P41" s="833"/>
      <c r="Q41" s="833"/>
      <c r="R41" s="833"/>
      <c r="S41" s="833"/>
      <c r="T41" s="833"/>
      <c r="U41" s="453"/>
      <c r="V41" s="47"/>
      <c r="AM41" s="453"/>
      <c r="AN41" s="47"/>
      <c r="AQ41" s="213"/>
    </row>
    <row r="42" spans="1:43" ht="11.25" customHeight="1" x14ac:dyDescent="0.25">
      <c r="A42" s="213"/>
      <c r="B42" s="454"/>
      <c r="C42" s="453"/>
      <c r="D42" s="47"/>
      <c r="E42" s="833"/>
      <c r="F42" s="833"/>
      <c r="G42" s="833"/>
      <c r="H42" s="833"/>
      <c r="I42" s="833"/>
      <c r="J42" s="833"/>
      <c r="K42" s="833"/>
      <c r="L42" s="833"/>
      <c r="M42" s="833"/>
      <c r="N42" s="833"/>
      <c r="O42" s="833"/>
      <c r="P42" s="833"/>
      <c r="Q42" s="833"/>
      <c r="R42" s="833"/>
      <c r="S42" s="833"/>
      <c r="T42" s="833"/>
      <c r="U42" s="90"/>
      <c r="V42" s="47"/>
      <c r="AM42" s="453"/>
      <c r="AN42" s="47"/>
      <c r="AQ42" s="213"/>
    </row>
    <row r="43" spans="1:43" ht="11.25" customHeight="1" x14ac:dyDescent="0.25">
      <c r="A43" s="213"/>
      <c r="B43" s="454"/>
      <c r="C43" s="453"/>
      <c r="D43" s="47"/>
      <c r="E43" s="833"/>
      <c r="F43" s="833"/>
      <c r="G43" s="833"/>
      <c r="H43" s="833"/>
      <c r="I43" s="833"/>
      <c r="J43" s="833"/>
      <c r="K43" s="833"/>
      <c r="L43" s="833"/>
      <c r="M43" s="833"/>
      <c r="N43" s="833"/>
      <c r="O43" s="833"/>
      <c r="P43" s="833"/>
      <c r="Q43" s="833"/>
      <c r="R43" s="833"/>
      <c r="S43" s="833"/>
      <c r="T43" s="833"/>
      <c r="U43" s="90"/>
      <c r="V43" s="47"/>
      <c r="W43" s="213"/>
      <c r="X43" s="213"/>
      <c r="Y43" s="43"/>
      <c r="Z43" s="43"/>
      <c r="AA43" s="43"/>
      <c r="AB43" s="43"/>
      <c r="AC43" s="43"/>
      <c r="AD43" s="43"/>
      <c r="AE43" s="43"/>
      <c r="AF43" s="43"/>
      <c r="AG43" s="43"/>
      <c r="AH43" s="43"/>
      <c r="AI43" s="43"/>
      <c r="AJ43" s="43"/>
      <c r="AK43" s="43"/>
      <c r="AL43" s="71"/>
      <c r="AM43" s="453"/>
      <c r="AN43" s="47"/>
      <c r="AO43" s="213"/>
      <c r="AP43" s="298"/>
      <c r="AQ43" s="213"/>
    </row>
    <row r="44" spans="1:43" ht="11.25" customHeight="1" x14ac:dyDescent="0.25">
      <c r="A44" s="213"/>
      <c r="B44" s="454"/>
      <c r="C44" s="453"/>
      <c r="D44" s="47"/>
      <c r="E44" s="833"/>
      <c r="F44" s="833"/>
      <c r="G44" s="833"/>
      <c r="H44" s="833"/>
      <c r="I44" s="833"/>
      <c r="J44" s="833"/>
      <c r="K44" s="833"/>
      <c r="L44" s="833"/>
      <c r="M44" s="833"/>
      <c r="N44" s="833"/>
      <c r="O44" s="833"/>
      <c r="P44" s="833"/>
      <c r="Q44" s="833"/>
      <c r="R44" s="833"/>
      <c r="S44" s="833"/>
      <c r="T44" s="833"/>
      <c r="U44" s="90"/>
      <c r="V44" s="47"/>
      <c r="W44" s="213"/>
      <c r="X44" s="213"/>
      <c r="Y44" s="43"/>
      <c r="Z44" s="43"/>
      <c r="AA44" s="43"/>
      <c r="AB44" s="43"/>
      <c r="AC44" s="43"/>
      <c r="AD44" s="43"/>
      <c r="AE44" s="43"/>
      <c r="AF44" s="43"/>
      <c r="AG44" s="43"/>
      <c r="AH44" s="43"/>
      <c r="AI44" s="43"/>
      <c r="AJ44" s="43"/>
      <c r="AK44" s="43"/>
      <c r="AL44" s="71"/>
      <c r="AM44" s="453"/>
      <c r="AN44" s="47"/>
      <c r="AO44" s="213"/>
      <c r="AP44" s="298"/>
      <c r="AQ44" s="213"/>
    </row>
    <row r="45" spans="1:43" x14ac:dyDescent="0.25">
      <c r="A45" s="213"/>
      <c r="B45" s="454"/>
      <c r="C45" s="453"/>
      <c r="D45" s="47"/>
      <c r="E45" s="833"/>
      <c r="F45" s="833"/>
      <c r="G45" s="833"/>
      <c r="H45" s="833"/>
      <c r="I45" s="833"/>
      <c r="J45" s="833"/>
      <c r="K45" s="833"/>
      <c r="L45" s="833"/>
      <c r="M45" s="833"/>
      <c r="N45" s="833"/>
      <c r="O45" s="833"/>
      <c r="P45" s="833"/>
      <c r="Q45" s="833"/>
      <c r="R45" s="833"/>
      <c r="S45" s="833"/>
      <c r="T45" s="833"/>
      <c r="U45" s="90"/>
      <c r="V45" s="47"/>
      <c r="W45" s="213"/>
      <c r="X45" s="213"/>
      <c r="Y45" s="43"/>
      <c r="Z45" s="43"/>
      <c r="AA45" s="43"/>
      <c r="AB45" s="43"/>
      <c r="AC45" s="43"/>
      <c r="AD45" s="43"/>
      <c r="AE45" s="43"/>
      <c r="AF45" s="43"/>
      <c r="AG45" s="43"/>
      <c r="AH45" s="43"/>
      <c r="AI45" s="43"/>
      <c r="AJ45" s="43"/>
      <c r="AK45" s="43"/>
      <c r="AL45" s="71"/>
      <c r="AM45" s="453"/>
      <c r="AN45" s="47"/>
      <c r="AO45" s="213"/>
      <c r="AP45" s="298"/>
      <c r="AQ45" s="213"/>
    </row>
    <row r="46" spans="1:43" x14ac:dyDescent="0.25">
      <c r="A46" s="213"/>
      <c r="B46" s="454"/>
      <c r="C46" s="453"/>
      <c r="D46" s="47"/>
      <c r="E46" s="833"/>
      <c r="F46" s="833"/>
      <c r="G46" s="833"/>
      <c r="H46" s="833"/>
      <c r="I46" s="833"/>
      <c r="J46" s="833"/>
      <c r="K46" s="833"/>
      <c r="L46" s="833"/>
      <c r="M46" s="833"/>
      <c r="N46" s="833"/>
      <c r="O46" s="833"/>
      <c r="P46" s="833"/>
      <c r="Q46" s="833"/>
      <c r="R46" s="833"/>
      <c r="S46" s="833"/>
      <c r="T46" s="833"/>
      <c r="U46" s="90"/>
      <c r="V46" s="47"/>
      <c r="W46" s="213"/>
      <c r="X46" s="213"/>
      <c r="Y46" s="43"/>
      <c r="Z46" s="43"/>
      <c r="AA46" s="43"/>
      <c r="AB46" s="43"/>
      <c r="AC46" s="43"/>
      <c r="AD46" s="43"/>
      <c r="AE46" s="43"/>
      <c r="AF46" s="43"/>
      <c r="AG46" s="43"/>
      <c r="AH46" s="43"/>
      <c r="AI46" s="43"/>
      <c r="AJ46" s="43"/>
      <c r="AK46" s="43"/>
      <c r="AL46" s="71"/>
      <c r="AM46" s="453"/>
      <c r="AN46" s="47"/>
      <c r="AO46" s="213"/>
      <c r="AP46" s="298"/>
      <c r="AQ46" s="213"/>
    </row>
    <row r="47" spans="1:43" ht="6" customHeight="1" x14ac:dyDescent="0.25">
      <c r="A47" s="73"/>
      <c r="B47" s="72"/>
      <c r="C47" s="44"/>
      <c r="D47" s="26"/>
      <c r="E47" s="361"/>
      <c r="F47" s="361"/>
      <c r="G47" s="361"/>
      <c r="H47" s="361"/>
      <c r="I47" s="361"/>
      <c r="J47" s="361"/>
      <c r="K47" s="361"/>
      <c r="L47" s="361"/>
      <c r="M47" s="361"/>
      <c r="N47" s="361"/>
      <c r="O47" s="361"/>
      <c r="P47" s="361"/>
      <c r="Q47" s="361"/>
      <c r="R47" s="361"/>
      <c r="S47" s="361"/>
      <c r="T47" s="361"/>
      <c r="U47" s="44"/>
      <c r="V47" s="26"/>
      <c r="W47" s="73"/>
      <c r="X47" s="73"/>
      <c r="Y47" s="73"/>
      <c r="Z47" s="73"/>
      <c r="AA47" s="73"/>
      <c r="AB47" s="73"/>
      <c r="AC47" s="73"/>
      <c r="AD47" s="73"/>
      <c r="AE47" s="73"/>
      <c r="AF47" s="73"/>
      <c r="AG47" s="73"/>
      <c r="AH47" s="73"/>
      <c r="AI47" s="73"/>
      <c r="AJ47" s="73"/>
      <c r="AK47" s="73"/>
      <c r="AL47" s="74"/>
      <c r="AM47" s="44"/>
      <c r="AN47" s="26"/>
      <c r="AO47" s="73"/>
      <c r="AP47" s="73"/>
      <c r="AQ47" s="73"/>
    </row>
    <row r="48" spans="1:43" x14ac:dyDescent="0.25">
      <c r="A48" s="16"/>
      <c r="B48" s="452"/>
      <c r="C48" s="42"/>
      <c r="D48" s="27"/>
      <c r="E48" s="16"/>
      <c r="F48" s="16"/>
      <c r="G48" s="16"/>
      <c r="H48" s="16"/>
      <c r="I48" s="16"/>
      <c r="J48" s="16"/>
      <c r="K48" s="16"/>
      <c r="L48" s="16"/>
      <c r="M48" s="16"/>
      <c r="N48" s="16"/>
      <c r="O48" s="16"/>
      <c r="P48" s="16"/>
      <c r="Q48" s="16"/>
      <c r="R48" s="16"/>
      <c r="S48" s="16"/>
      <c r="T48" s="16"/>
      <c r="U48" s="42"/>
      <c r="V48" s="27"/>
      <c r="W48" s="16"/>
      <c r="X48" s="16"/>
      <c r="Y48" s="16"/>
      <c r="Z48" s="16"/>
      <c r="AA48" s="16"/>
      <c r="AB48" s="16"/>
      <c r="AC48" s="16"/>
      <c r="AD48" s="16"/>
      <c r="AE48" s="16"/>
      <c r="AF48" s="16"/>
      <c r="AG48" s="16"/>
      <c r="AH48" s="16"/>
      <c r="AI48" s="16"/>
      <c r="AJ48" s="16"/>
      <c r="AK48" s="16"/>
      <c r="AL48" s="24"/>
      <c r="AM48" s="42"/>
      <c r="AN48" s="27"/>
      <c r="AO48" s="16"/>
      <c r="AP48" s="16"/>
      <c r="AQ48" s="16"/>
    </row>
    <row r="49" spans="1:43" x14ac:dyDescent="0.25">
      <c r="A49" s="213"/>
      <c r="B49" s="454">
        <v>207</v>
      </c>
      <c r="C49" s="453"/>
      <c r="D49" s="47"/>
      <c r="E49" s="213" t="s">
        <v>152</v>
      </c>
      <c r="F49" s="833" t="str">
        <f ca="1">VLOOKUP(CONCATENATE($B$49&amp;INDIRECT(ADDRESS(ROW(),COLUMN()-1))),INDIRECT("translations[[Question Num]:["&amp; Language_Selected &amp;"]]"),MATCH(Language_Selected,Language_Options,0)+1,FALSE)</f>
        <v xml:space="preserve">Combien de garçons sont décédés ?
SI AUCUN, INSCRIVEZ '00'. </v>
      </c>
      <c r="G49" s="833"/>
      <c r="H49" s="833"/>
      <c r="I49" s="833"/>
      <c r="J49" s="833"/>
      <c r="K49" s="833"/>
      <c r="L49" s="833"/>
      <c r="M49" s="833"/>
      <c r="N49" s="833"/>
      <c r="O49" s="833"/>
      <c r="P49" s="833"/>
      <c r="Q49" s="833"/>
      <c r="R49" s="833"/>
      <c r="S49" s="833"/>
      <c r="T49" s="833"/>
      <c r="U49" s="453"/>
      <c r="V49" s="47"/>
      <c r="AE49" s="213"/>
      <c r="AF49" s="213"/>
      <c r="AG49" s="213"/>
      <c r="AH49" s="213"/>
      <c r="AI49" s="27"/>
      <c r="AJ49" s="42"/>
      <c r="AK49" s="27"/>
      <c r="AL49" s="21"/>
      <c r="AM49" s="453"/>
      <c r="AN49" s="47"/>
      <c r="AO49" s="213"/>
      <c r="AP49" s="213"/>
      <c r="AQ49" s="213"/>
    </row>
    <row r="50" spans="1:43" ht="11.25" customHeight="1" x14ac:dyDescent="0.25">
      <c r="A50" s="213"/>
      <c r="C50" s="453"/>
      <c r="D50" s="47"/>
      <c r="F50" s="833"/>
      <c r="G50" s="833"/>
      <c r="H50" s="833"/>
      <c r="I50" s="833"/>
      <c r="J50" s="833"/>
      <c r="K50" s="833"/>
      <c r="L50" s="833"/>
      <c r="M50" s="833"/>
      <c r="N50" s="833"/>
      <c r="O50" s="833"/>
      <c r="P50" s="833"/>
      <c r="Q50" s="833"/>
      <c r="R50" s="833"/>
      <c r="S50" s="833"/>
      <c r="T50" s="833"/>
      <c r="U50" s="90"/>
      <c r="V50" s="47"/>
      <c r="W50" s="213" t="s">
        <v>152</v>
      </c>
      <c r="X50" s="213" t="s">
        <v>158</v>
      </c>
      <c r="Y50" s="213"/>
      <c r="Z50" s="213"/>
      <c r="AA50" s="213"/>
      <c r="AB50" s="213"/>
      <c r="AC50" s="43"/>
      <c r="AD50" s="93"/>
      <c r="AE50" s="43" t="s">
        <v>9</v>
      </c>
      <c r="AF50" s="43"/>
      <c r="AG50" s="43"/>
      <c r="AH50" s="43"/>
      <c r="AI50" s="26"/>
      <c r="AJ50" s="44"/>
      <c r="AK50" s="26"/>
      <c r="AL50" s="22"/>
      <c r="AM50" s="453"/>
      <c r="AN50" s="47"/>
      <c r="AO50" s="213"/>
      <c r="AP50" s="213"/>
      <c r="AQ50" s="213"/>
    </row>
    <row r="51" spans="1:43" ht="11.25" customHeight="1" x14ac:dyDescent="0.25">
      <c r="A51" s="213"/>
      <c r="C51" s="453"/>
      <c r="D51" s="47"/>
      <c r="F51" s="833"/>
      <c r="G51" s="833"/>
      <c r="H51" s="833"/>
      <c r="I51" s="833"/>
      <c r="J51" s="833"/>
      <c r="K51" s="833"/>
      <c r="L51" s="833"/>
      <c r="M51" s="833"/>
      <c r="N51" s="833"/>
      <c r="O51" s="833"/>
      <c r="P51" s="833"/>
      <c r="Q51" s="833"/>
      <c r="R51" s="833"/>
      <c r="S51" s="833"/>
      <c r="T51" s="833"/>
      <c r="U51" s="90"/>
      <c r="V51" s="47"/>
      <c r="W51" s="213"/>
      <c r="X51" s="213"/>
      <c r="Y51" s="213"/>
      <c r="Z51" s="213"/>
      <c r="AA51" s="213"/>
      <c r="AB51" s="213"/>
      <c r="AC51" s="43"/>
      <c r="AD51" s="93"/>
      <c r="AE51" s="43"/>
      <c r="AF51" s="43"/>
      <c r="AG51" s="43"/>
      <c r="AH51" s="43"/>
      <c r="AM51" s="453"/>
      <c r="AN51" s="47"/>
      <c r="AO51" s="213"/>
      <c r="AP51" s="213"/>
      <c r="AQ51" s="213"/>
    </row>
    <row r="52" spans="1:43" ht="11.25" customHeight="1" x14ac:dyDescent="0.25">
      <c r="A52" s="213"/>
      <c r="B52" s="454"/>
      <c r="C52" s="453"/>
      <c r="D52" s="47"/>
      <c r="E52" t="s">
        <v>154</v>
      </c>
      <c r="F52" s="833" t="str">
        <f ca="1">VLOOKUP(CONCATENATE($B$49&amp;INDIRECT(ADDRESS(ROW(),COLUMN()-1))),INDIRECT("translations[[Question Num]:["&amp; Language_Selected &amp;"]]"),MATCH(Language_Selected,Language_Options,0)+1,FALSE)</f>
        <v xml:space="preserve">Et combien de filles sont décédées ?
SI AUCUN, INSCRIVEZ '00'. </v>
      </c>
      <c r="G52" s="833"/>
      <c r="H52" s="833"/>
      <c r="I52" s="833"/>
      <c r="J52" s="833"/>
      <c r="K52" s="833"/>
      <c r="L52" s="833"/>
      <c r="M52" s="833"/>
      <c r="N52" s="833"/>
      <c r="O52" s="833"/>
      <c r="P52" s="833"/>
      <c r="Q52" s="833"/>
      <c r="R52" s="833"/>
      <c r="S52" s="833"/>
      <c r="T52" s="833"/>
      <c r="U52" s="90"/>
      <c r="V52" s="47"/>
      <c r="X52" s="213"/>
      <c r="Y52" s="213"/>
      <c r="Z52" s="213"/>
      <c r="AA52" s="213"/>
      <c r="AB52" s="213"/>
      <c r="AC52" s="213"/>
      <c r="AE52" s="213"/>
      <c r="AF52" s="213"/>
      <c r="AG52" s="213"/>
      <c r="AH52" s="213"/>
      <c r="AI52" s="27"/>
      <c r="AJ52" s="42"/>
      <c r="AK52" s="27"/>
      <c r="AL52" s="21"/>
      <c r="AM52" s="453"/>
      <c r="AN52" s="47"/>
      <c r="AO52" s="213"/>
      <c r="AP52" s="213"/>
      <c r="AQ52" s="213"/>
    </row>
    <row r="53" spans="1:43" ht="11.25" customHeight="1" x14ac:dyDescent="0.25">
      <c r="A53" s="213"/>
      <c r="B53" s="454"/>
      <c r="C53" s="453"/>
      <c r="D53" s="47"/>
      <c r="F53" s="833"/>
      <c r="G53" s="833"/>
      <c r="H53" s="833"/>
      <c r="I53" s="833"/>
      <c r="J53" s="833"/>
      <c r="K53" s="833"/>
      <c r="L53" s="833"/>
      <c r="M53" s="833"/>
      <c r="N53" s="833"/>
      <c r="O53" s="833"/>
      <c r="P53" s="833"/>
      <c r="Q53" s="833"/>
      <c r="R53" s="833"/>
      <c r="S53" s="833"/>
      <c r="T53" s="833"/>
      <c r="U53" s="90"/>
      <c r="V53" s="47"/>
      <c r="W53" t="s">
        <v>154</v>
      </c>
      <c r="X53" s="213" t="s">
        <v>159</v>
      </c>
      <c r="Y53" s="213"/>
      <c r="Z53" s="213"/>
      <c r="AA53" s="213"/>
      <c r="AB53" s="213"/>
      <c r="AC53" s="43"/>
      <c r="AD53" s="43"/>
      <c r="AE53" s="43" t="s">
        <v>9</v>
      </c>
      <c r="AF53" s="43"/>
      <c r="AG53" s="43"/>
      <c r="AH53" s="43"/>
      <c r="AI53" s="26"/>
      <c r="AJ53" s="44"/>
      <c r="AK53" s="26"/>
      <c r="AL53" s="22"/>
      <c r="AM53" s="453"/>
      <c r="AN53" s="47"/>
      <c r="AO53" s="213"/>
      <c r="AP53" s="213"/>
      <c r="AQ53" s="213"/>
    </row>
    <row r="54" spans="1:43" x14ac:dyDescent="0.25">
      <c r="A54" s="213"/>
      <c r="B54" s="454"/>
      <c r="C54" s="453"/>
      <c r="D54" s="47"/>
      <c r="F54" s="833"/>
      <c r="G54" s="833"/>
      <c r="H54" s="833"/>
      <c r="I54" s="833"/>
      <c r="J54" s="833"/>
      <c r="K54" s="833"/>
      <c r="L54" s="833"/>
      <c r="M54" s="833"/>
      <c r="N54" s="833"/>
      <c r="O54" s="833"/>
      <c r="P54" s="833"/>
      <c r="Q54" s="833"/>
      <c r="R54" s="833"/>
      <c r="S54" s="833"/>
      <c r="T54" s="833"/>
      <c r="U54" s="90"/>
      <c r="V54" s="47"/>
      <c r="W54" s="213"/>
      <c r="X54" s="213"/>
      <c r="Y54" s="213"/>
      <c r="Z54" s="213"/>
      <c r="AA54" s="213"/>
      <c r="AB54" s="213"/>
      <c r="AC54" s="213"/>
      <c r="AD54" s="213"/>
      <c r="AE54" s="213"/>
      <c r="AF54" s="213"/>
      <c r="AG54" s="213"/>
      <c r="AH54" s="213"/>
      <c r="AI54" s="213"/>
      <c r="AJ54" s="213"/>
      <c r="AK54" s="213"/>
      <c r="AL54" s="70"/>
      <c r="AM54" s="453"/>
      <c r="AN54" s="47"/>
      <c r="AO54" s="213"/>
      <c r="AP54" s="213"/>
      <c r="AQ54" s="213"/>
    </row>
    <row r="55" spans="1:43" ht="6" customHeight="1" thickBot="1" x14ac:dyDescent="0.3">
      <c r="A55" s="67"/>
      <c r="B55" s="299"/>
      <c r="C55" s="68"/>
      <c r="D55" s="69"/>
      <c r="E55" s="67"/>
      <c r="F55" s="67"/>
      <c r="G55" s="67"/>
      <c r="H55" s="67"/>
      <c r="I55" s="67"/>
      <c r="J55" s="67"/>
      <c r="K55" s="67"/>
      <c r="L55" s="67"/>
      <c r="M55" s="67"/>
      <c r="N55" s="67"/>
      <c r="O55" s="67"/>
      <c r="P55" s="67"/>
      <c r="Q55" s="67"/>
      <c r="R55" s="67"/>
      <c r="S55" s="67"/>
      <c r="T55" s="67"/>
      <c r="U55" s="68"/>
      <c r="V55" s="69"/>
      <c r="W55" s="67"/>
      <c r="X55" s="67"/>
      <c r="Y55" s="67"/>
      <c r="Z55" s="67"/>
      <c r="AA55" s="67"/>
      <c r="AB55" s="67"/>
      <c r="AC55" s="67"/>
      <c r="AD55" s="67"/>
      <c r="AE55" s="67"/>
      <c r="AF55" s="67"/>
      <c r="AG55" s="67"/>
      <c r="AH55" s="67"/>
      <c r="AI55" s="67"/>
      <c r="AJ55" s="67"/>
      <c r="AK55" s="67"/>
      <c r="AL55" s="87"/>
      <c r="AM55" s="68"/>
      <c r="AN55" s="69"/>
      <c r="AO55" s="67"/>
      <c r="AP55" s="67"/>
      <c r="AQ55" s="67"/>
    </row>
    <row r="56" spans="1:43" ht="6" customHeight="1" x14ac:dyDescent="0.25">
      <c r="A56" s="78"/>
      <c r="B56" s="79"/>
      <c r="C56" s="80"/>
      <c r="D56" s="81"/>
      <c r="E56" s="1"/>
      <c r="F56" s="1"/>
      <c r="G56" s="1"/>
      <c r="H56" s="1"/>
      <c r="I56" s="1"/>
      <c r="J56" s="1"/>
      <c r="K56" s="1"/>
      <c r="L56" s="1"/>
      <c r="M56" s="1"/>
      <c r="N56" s="1"/>
      <c r="O56" s="1"/>
      <c r="P56" s="1"/>
      <c r="Q56" s="1"/>
      <c r="R56" s="1"/>
      <c r="S56" s="1"/>
      <c r="T56" s="1"/>
      <c r="U56" s="80"/>
      <c r="V56" s="81"/>
      <c r="W56" s="1"/>
      <c r="X56" s="1"/>
      <c r="Y56" s="1"/>
      <c r="Z56" s="1"/>
      <c r="AA56" s="1"/>
      <c r="AB56" s="1"/>
      <c r="AC56" s="1"/>
      <c r="AD56" s="1"/>
      <c r="AE56" s="1"/>
      <c r="AF56" s="1"/>
      <c r="AG56" s="1"/>
      <c r="AH56" s="1"/>
      <c r="AI56" s="1"/>
      <c r="AJ56" s="1"/>
      <c r="AK56" s="1"/>
      <c r="AL56" s="82"/>
      <c r="AM56" s="80"/>
      <c r="AN56" s="81"/>
      <c r="AO56" s="1"/>
      <c r="AP56" s="1"/>
      <c r="AQ56" s="83"/>
    </row>
    <row r="57" spans="1:43" ht="11.25" customHeight="1" x14ac:dyDescent="0.25">
      <c r="A57" s="84"/>
      <c r="B57" s="454">
        <v>208</v>
      </c>
      <c r="C57" s="453"/>
      <c r="D57" s="47"/>
      <c r="E57" s="836" t="s">
        <v>160</v>
      </c>
      <c r="F57" s="836"/>
      <c r="G57" s="836"/>
      <c r="H57" s="836"/>
      <c r="I57" s="836"/>
      <c r="J57" s="836"/>
      <c r="K57" s="836"/>
      <c r="L57" s="836"/>
      <c r="M57" s="836"/>
      <c r="N57" s="836"/>
      <c r="O57" s="836"/>
      <c r="P57" s="836"/>
      <c r="Q57" s="836"/>
      <c r="R57" s="836"/>
      <c r="S57" s="836"/>
      <c r="T57" s="836"/>
      <c r="U57" s="453"/>
      <c r="V57" s="47"/>
      <c r="W57" s="213"/>
      <c r="X57" s="213"/>
      <c r="Y57" s="213"/>
      <c r="Z57" s="213"/>
      <c r="AA57" s="213"/>
      <c r="AB57" s="213"/>
      <c r="AC57" s="213"/>
      <c r="AE57" s="213"/>
      <c r="AF57" s="213"/>
      <c r="AG57" s="213"/>
      <c r="AH57" s="213"/>
      <c r="AI57" s="27"/>
      <c r="AJ57" s="42"/>
      <c r="AK57" s="27"/>
      <c r="AL57" s="21"/>
      <c r="AM57" s="453"/>
      <c r="AN57" s="47"/>
      <c r="AO57" s="213"/>
      <c r="AP57" s="213"/>
      <c r="AQ57" s="85"/>
    </row>
    <row r="58" spans="1:43" x14ac:dyDescent="0.25">
      <c r="A58" s="84"/>
      <c r="B58" s="454"/>
      <c r="C58" s="453"/>
      <c r="D58" s="47"/>
      <c r="E58" s="836"/>
      <c r="F58" s="836"/>
      <c r="G58" s="836"/>
      <c r="H58" s="836"/>
      <c r="I58" s="836"/>
      <c r="J58" s="836"/>
      <c r="K58" s="836"/>
      <c r="L58" s="836"/>
      <c r="M58" s="836"/>
      <c r="N58" s="836"/>
      <c r="O58" s="836"/>
      <c r="P58" s="836"/>
      <c r="Q58" s="836"/>
      <c r="R58" s="836"/>
      <c r="S58" s="836"/>
      <c r="T58" s="836"/>
      <c r="U58" s="453"/>
      <c r="V58" s="47"/>
      <c r="W58" s="213" t="s">
        <v>161</v>
      </c>
      <c r="X58" s="213"/>
      <c r="Y58" s="213"/>
      <c r="Z58" s="213"/>
      <c r="AA58" s="213"/>
      <c r="AC58" s="43"/>
      <c r="AD58" s="43" t="s">
        <v>9</v>
      </c>
      <c r="AE58" s="43"/>
      <c r="AF58" s="43"/>
      <c r="AG58" s="43"/>
      <c r="AH58" s="43"/>
      <c r="AI58" s="26"/>
      <c r="AJ58" s="44"/>
      <c r="AK58" s="26"/>
      <c r="AL58" s="22"/>
      <c r="AM58" s="453"/>
      <c r="AN58" s="47"/>
      <c r="AO58" s="213"/>
      <c r="AP58" s="213"/>
      <c r="AQ58" s="85"/>
    </row>
    <row r="59" spans="1:43" x14ac:dyDescent="0.25">
      <c r="A59" s="84"/>
      <c r="B59" s="454"/>
      <c r="C59" s="453"/>
      <c r="D59" s="47"/>
      <c r="E59" s="836"/>
      <c r="F59" s="836"/>
      <c r="G59" s="836"/>
      <c r="H59" s="836"/>
      <c r="I59" s="836"/>
      <c r="J59" s="836"/>
      <c r="K59" s="836"/>
      <c r="L59" s="836"/>
      <c r="M59" s="836"/>
      <c r="N59" s="836"/>
      <c r="O59" s="836"/>
      <c r="P59" s="836"/>
      <c r="Q59" s="836"/>
      <c r="R59" s="836"/>
      <c r="S59" s="836"/>
      <c r="T59" s="836"/>
      <c r="U59" s="453"/>
      <c r="V59" s="47"/>
      <c r="W59" s="213"/>
      <c r="X59" s="213"/>
      <c r="Y59" s="213"/>
      <c r="Z59" s="213"/>
      <c r="AA59" s="213"/>
      <c r="AC59" s="43"/>
      <c r="AD59" s="43"/>
      <c r="AE59" s="43"/>
      <c r="AF59" s="43"/>
      <c r="AG59" s="43"/>
      <c r="AH59" s="43"/>
      <c r="AI59" s="213"/>
      <c r="AJ59" s="213"/>
      <c r="AK59" s="213"/>
      <c r="AL59" s="70"/>
      <c r="AM59" s="453"/>
      <c r="AN59" s="47"/>
      <c r="AO59" s="213"/>
      <c r="AP59" s="213"/>
      <c r="AQ59" s="85"/>
    </row>
    <row r="60" spans="1:43" ht="6" customHeight="1" thickBot="1" x14ac:dyDescent="0.3">
      <c r="A60" s="86"/>
      <c r="B60" s="299"/>
      <c r="C60" s="68"/>
      <c r="D60" s="69"/>
      <c r="E60" s="312"/>
      <c r="F60" s="312"/>
      <c r="G60" s="312"/>
      <c r="H60" s="312"/>
      <c r="I60" s="312"/>
      <c r="J60" s="312"/>
      <c r="K60" s="312"/>
      <c r="L60" s="312"/>
      <c r="M60" s="312"/>
      <c r="N60" s="312"/>
      <c r="O60" s="312"/>
      <c r="P60" s="312"/>
      <c r="Q60" s="312"/>
      <c r="R60" s="312"/>
      <c r="S60" s="312"/>
      <c r="T60" s="312"/>
      <c r="U60" s="68"/>
      <c r="V60" s="69"/>
      <c r="W60" s="67"/>
      <c r="X60" s="67"/>
      <c r="Y60" s="67"/>
      <c r="Z60" s="67"/>
      <c r="AA60" s="67"/>
      <c r="AB60" s="67"/>
      <c r="AC60" s="67"/>
      <c r="AD60" s="67"/>
      <c r="AE60" s="67"/>
      <c r="AF60" s="67"/>
      <c r="AG60" s="67"/>
      <c r="AH60" s="67"/>
      <c r="AI60" s="67"/>
      <c r="AJ60" s="67"/>
      <c r="AK60" s="67"/>
      <c r="AL60" s="87"/>
      <c r="AM60" s="68"/>
      <c r="AN60" s="69"/>
      <c r="AO60" s="67"/>
      <c r="AP60" s="67"/>
      <c r="AQ60" s="88"/>
    </row>
    <row r="61" spans="1:43" ht="6" customHeight="1" x14ac:dyDescent="0.25">
      <c r="A61" s="1"/>
      <c r="B61" s="79"/>
      <c r="C61" s="80"/>
      <c r="D61" s="8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82"/>
      <c r="AM61" s="80"/>
      <c r="AN61" s="81"/>
      <c r="AO61" s="1"/>
      <c r="AP61" s="1"/>
      <c r="AQ61" s="1"/>
    </row>
    <row r="62" spans="1:43" x14ac:dyDescent="0.25">
      <c r="A62" s="213"/>
      <c r="B62" s="454">
        <v>209</v>
      </c>
      <c r="C62" s="453"/>
      <c r="D62" s="47"/>
      <c r="E62" s="836" t="s">
        <v>162</v>
      </c>
      <c r="F62" s="836"/>
      <c r="G62" s="836"/>
      <c r="H62" s="836"/>
      <c r="I62" s="836"/>
      <c r="J62" s="836"/>
      <c r="K62" s="836"/>
      <c r="L62" s="836"/>
      <c r="M62" s="836"/>
      <c r="N62" s="836"/>
      <c r="O62" s="836"/>
      <c r="P62" s="836"/>
      <c r="Q62" s="836"/>
      <c r="R62" s="836"/>
      <c r="S62" s="836"/>
      <c r="T62" s="836"/>
      <c r="U62" s="213"/>
      <c r="V62" s="213"/>
      <c r="W62" s="213"/>
      <c r="X62" s="213"/>
      <c r="Y62" s="213"/>
      <c r="Z62" s="213"/>
      <c r="AA62" s="213"/>
      <c r="AB62" s="213"/>
      <c r="AC62" s="213"/>
      <c r="AD62" s="213"/>
      <c r="AE62" s="213"/>
      <c r="AF62" s="213"/>
      <c r="AG62" s="213"/>
      <c r="AH62" s="213"/>
      <c r="AI62" s="213"/>
      <c r="AJ62" s="213"/>
      <c r="AK62" s="213"/>
      <c r="AL62" s="70"/>
      <c r="AM62" s="453"/>
      <c r="AN62" s="47"/>
      <c r="AO62" s="213"/>
      <c r="AP62" s="213"/>
      <c r="AQ62" s="213"/>
    </row>
    <row r="63" spans="1:43" ht="6" customHeight="1" x14ac:dyDescent="0.25">
      <c r="A63" s="213"/>
      <c r="B63" s="454"/>
      <c r="C63" s="453"/>
      <c r="D63" s="47"/>
      <c r="E63" s="213"/>
      <c r="F63" s="213"/>
      <c r="G63" s="213"/>
      <c r="H63" s="213"/>
      <c r="I63" s="213"/>
      <c r="J63" s="213"/>
      <c r="K63" s="213"/>
      <c r="L63" s="213"/>
      <c r="M63" s="213"/>
      <c r="N63" s="213"/>
      <c r="O63" s="213"/>
      <c r="P63" s="213"/>
      <c r="Q63" s="213"/>
      <c r="R63" s="213"/>
      <c r="S63" s="213"/>
      <c r="T63" s="213"/>
      <c r="U63" s="213"/>
      <c r="V63" s="213"/>
      <c r="W63" s="213"/>
      <c r="X63" s="213"/>
      <c r="Y63" s="213"/>
      <c r="Z63" s="213"/>
      <c r="AA63" s="213"/>
      <c r="AB63" s="213"/>
      <c r="AC63" s="213"/>
      <c r="AD63" s="213"/>
      <c r="AE63" s="213"/>
      <c r="AF63" s="213"/>
      <c r="AG63" s="213"/>
      <c r="AH63" s="213"/>
      <c r="AI63" s="213"/>
      <c r="AJ63" s="213"/>
      <c r="AK63" s="213"/>
      <c r="AL63" s="70"/>
      <c r="AM63" s="453"/>
      <c r="AN63" s="47"/>
      <c r="AO63" s="213"/>
      <c r="AP63" s="213"/>
      <c r="AQ63" s="213"/>
    </row>
    <row r="64" spans="1:43" ht="11.25" customHeight="1" x14ac:dyDescent="0.25">
      <c r="A64" s="213"/>
      <c r="B64" s="454"/>
      <c r="C64" s="453"/>
      <c r="D64" s="47"/>
      <c r="E64" s="833" t="str">
        <f ca="1">VLOOKUP(INDIRECT(ADDRESS(ROW()-2,COLUMN()-3)),INDIRECT("translations[[Question Num]:["&amp; Language_Selected &amp;"]]"),MATCH(Language_Selected,Language_Options,0)+1,FALSE)</f>
        <v>Je voudrais être sûre d'avoir bien compris : vous avez eu au total (NOMBRE DE NAISSANCES) naissances durant votre vie. Est-ce bien exact ?</v>
      </c>
      <c r="F64" s="833"/>
      <c r="G64" s="833"/>
      <c r="H64" s="833"/>
      <c r="I64" s="833"/>
      <c r="J64" s="833"/>
      <c r="K64" s="833"/>
      <c r="L64" s="833"/>
      <c r="M64" s="833"/>
      <c r="N64" s="833"/>
      <c r="O64" s="833"/>
      <c r="P64" s="833"/>
      <c r="Q64" s="833"/>
      <c r="R64" s="833"/>
      <c r="S64" s="833"/>
      <c r="T64" s="833"/>
      <c r="U64" s="833"/>
      <c r="V64" s="833"/>
      <c r="W64" s="833"/>
      <c r="X64" s="833"/>
      <c r="Y64" s="833"/>
      <c r="Z64" s="833"/>
      <c r="AA64" s="833"/>
      <c r="AB64" s="833"/>
      <c r="AC64" s="833"/>
      <c r="AD64" s="833"/>
      <c r="AE64" s="833"/>
      <c r="AF64" s="833"/>
      <c r="AG64" s="833"/>
      <c r="AH64" s="833"/>
      <c r="AI64" s="833"/>
      <c r="AJ64" s="833"/>
      <c r="AK64" s="833"/>
      <c r="AL64" s="833"/>
      <c r="AM64" s="453"/>
      <c r="AN64" s="47"/>
      <c r="AO64" s="213"/>
      <c r="AP64" s="213"/>
      <c r="AQ64" s="213"/>
    </row>
    <row r="65" spans="1:43" x14ac:dyDescent="0.25">
      <c r="A65" s="213"/>
      <c r="B65" s="454"/>
      <c r="C65" s="453"/>
      <c r="D65" s="47"/>
      <c r="E65" s="833"/>
      <c r="F65" s="833"/>
      <c r="G65" s="833"/>
      <c r="H65" s="833"/>
      <c r="I65" s="833"/>
      <c r="J65" s="833"/>
      <c r="K65" s="833"/>
      <c r="L65" s="833"/>
      <c r="M65" s="833"/>
      <c r="N65" s="833"/>
      <c r="O65" s="833"/>
      <c r="P65" s="833"/>
      <c r="Q65" s="833"/>
      <c r="R65" s="833"/>
      <c r="S65" s="833"/>
      <c r="T65" s="833"/>
      <c r="U65" s="833"/>
      <c r="V65" s="833"/>
      <c r="W65" s="833"/>
      <c r="X65" s="833"/>
      <c r="Y65" s="833"/>
      <c r="Z65" s="833"/>
      <c r="AA65" s="833"/>
      <c r="AB65" s="833"/>
      <c r="AC65" s="833"/>
      <c r="AD65" s="833"/>
      <c r="AE65" s="833"/>
      <c r="AF65" s="833"/>
      <c r="AG65" s="833"/>
      <c r="AH65" s="833"/>
      <c r="AI65" s="833"/>
      <c r="AJ65" s="833"/>
      <c r="AK65" s="833"/>
      <c r="AL65" s="833"/>
      <c r="AM65" s="453"/>
      <c r="AN65" s="47"/>
      <c r="AO65" s="213"/>
      <c r="AP65" s="213"/>
      <c r="AQ65" s="213"/>
    </row>
    <row r="66" spans="1:43" x14ac:dyDescent="0.25">
      <c r="A66" s="213"/>
      <c r="B66" s="454"/>
      <c r="C66" s="453"/>
      <c r="D66" s="47"/>
      <c r="E66" s="213"/>
      <c r="F66" s="213"/>
      <c r="G66" s="213"/>
      <c r="H66" s="213"/>
      <c r="J66" s="213"/>
      <c r="K66" s="213"/>
      <c r="L66" s="213"/>
      <c r="M66" s="213"/>
      <c r="N66" s="70" t="s">
        <v>115</v>
      </c>
      <c r="O66" s="213"/>
      <c r="P66" s="213"/>
      <c r="Q66" s="213"/>
      <c r="S66" s="213"/>
      <c r="T66" s="213"/>
      <c r="U66" s="213"/>
      <c r="V66" s="213"/>
      <c r="W66" s="213"/>
      <c r="Y66" s="213"/>
      <c r="Z66" s="70" t="s">
        <v>116</v>
      </c>
      <c r="AA66" s="213"/>
      <c r="AB66" s="3"/>
      <c r="AC66" s="3"/>
      <c r="AD66" s="213"/>
      <c r="AE66" s="213"/>
      <c r="AF66" s="213"/>
      <c r="AG66" s="213"/>
      <c r="AH66" s="213"/>
      <c r="AI66" s="213"/>
      <c r="AJ66" s="213"/>
      <c r="AK66" s="213"/>
      <c r="AL66" s="70"/>
      <c r="AM66" s="453"/>
      <c r="AN66" s="47"/>
      <c r="AO66" s="213"/>
      <c r="AP66" s="213"/>
      <c r="AQ66" s="213"/>
    </row>
    <row r="67" spans="1:43" x14ac:dyDescent="0.25">
      <c r="A67" s="213"/>
      <c r="B67" s="454"/>
      <c r="C67" s="453"/>
      <c r="D67" s="47"/>
      <c r="E67" s="213"/>
      <c r="F67" s="213"/>
      <c r="G67" s="213"/>
      <c r="H67" s="213"/>
      <c r="J67" s="213"/>
      <c r="K67" s="213"/>
      <c r="L67" s="213"/>
      <c r="M67" s="213"/>
      <c r="N67" s="70"/>
      <c r="O67" s="213"/>
      <c r="P67" s="213"/>
      <c r="Q67" s="213"/>
      <c r="S67" s="213"/>
      <c r="T67" s="213"/>
      <c r="U67" s="213"/>
      <c r="V67" s="213"/>
      <c r="W67" s="213"/>
      <c r="Y67" s="213"/>
      <c r="Z67" s="70"/>
      <c r="AA67" s="213"/>
      <c r="AB67" s="3"/>
      <c r="AC67" s="3"/>
      <c r="AD67" s="213"/>
      <c r="AE67" s="213"/>
      <c r="AF67" s="213"/>
      <c r="AG67" s="213"/>
      <c r="AH67" s="213"/>
      <c r="AI67" s="213"/>
      <c r="AJ67" s="213"/>
      <c r="AK67" s="213"/>
      <c r="AL67" s="70"/>
      <c r="AM67" s="453"/>
      <c r="AN67" s="47"/>
      <c r="AO67" s="213"/>
      <c r="AP67" s="213"/>
      <c r="AQ67" s="213"/>
    </row>
    <row r="68" spans="1:43" ht="10" customHeight="1" x14ac:dyDescent="0.25">
      <c r="A68" s="213"/>
      <c r="B68" s="454"/>
      <c r="C68" s="453"/>
      <c r="D68" s="47"/>
      <c r="E68" s="213"/>
      <c r="F68" s="213"/>
      <c r="G68" s="213"/>
      <c r="H68" s="213"/>
      <c r="I68" s="213"/>
      <c r="J68" s="213"/>
      <c r="K68" s="213"/>
      <c r="L68" s="213"/>
      <c r="M68" s="213"/>
      <c r="N68" s="213"/>
      <c r="O68" s="213"/>
      <c r="P68" s="213"/>
      <c r="Q68" s="213"/>
      <c r="R68" s="839" t="s">
        <v>163</v>
      </c>
      <c r="S68" s="839"/>
      <c r="T68" s="839"/>
      <c r="U68" s="839"/>
      <c r="V68" s="839"/>
      <c r="W68" s="839"/>
      <c r="X68" s="839"/>
      <c r="Y68" s="839"/>
      <c r="Z68" s="839"/>
      <c r="AA68" s="213"/>
      <c r="AB68" s="3"/>
      <c r="AC68" s="3"/>
      <c r="AD68" s="213"/>
      <c r="AE68" s="213"/>
      <c r="AF68" s="213"/>
      <c r="AG68" s="213"/>
      <c r="AH68" s="213"/>
      <c r="AI68" s="213"/>
      <c r="AJ68" s="213"/>
      <c r="AK68" s="213"/>
      <c r="AL68" s="70"/>
      <c r="AM68" s="453"/>
      <c r="AN68" s="47"/>
      <c r="AO68" s="213"/>
      <c r="AP68" s="213"/>
      <c r="AQ68" s="213"/>
    </row>
    <row r="69" spans="1:43" x14ac:dyDescent="0.25">
      <c r="A69" s="213"/>
      <c r="B69" s="454"/>
      <c r="C69" s="453"/>
      <c r="D69" s="47"/>
      <c r="E69" s="213"/>
      <c r="F69" s="213"/>
      <c r="G69" s="213"/>
      <c r="H69" s="213"/>
      <c r="I69" s="213"/>
      <c r="J69" s="213"/>
      <c r="K69" s="213"/>
      <c r="L69" s="213"/>
      <c r="M69" s="213"/>
      <c r="N69" s="213"/>
      <c r="O69" s="213"/>
      <c r="P69" s="213"/>
      <c r="Q69" s="213"/>
      <c r="R69" s="839"/>
      <c r="S69" s="839"/>
      <c r="T69" s="839"/>
      <c r="U69" s="839"/>
      <c r="V69" s="839"/>
      <c r="W69" s="839"/>
      <c r="X69" s="839"/>
      <c r="Y69" s="839"/>
      <c r="Z69" s="839"/>
      <c r="AA69" s="213"/>
      <c r="AB69" s="3"/>
      <c r="AC69" s="3"/>
      <c r="AD69" s="213"/>
      <c r="AE69" s="213"/>
      <c r="AF69" s="213"/>
      <c r="AG69" s="213"/>
      <c r="AH69" s="213"/>
      <c r="AI69" s="213"/>
      <c r="AJ69" s="213"/>
      <c r="AK69" s="213"/>
      <c r="AL69" s="70"/>
      <c r="AM69" s="453"/>
      <c r="AN69" s="47"/>
      <c r="AO69" s="213"/>
      <c r="AP69" s="213"/>
      <c r="AQ69" s="213"/>
    </row>
    <row r="70" spans="1:43" x14ac:dyDescent="0.25">
      <c r="A70" s="213"/>
      <c r="B70" s="454"/>
      <c r="C70" s="453"/>
      <c r="D70" s="47"/>
      <c r="E70" s="213"/>
      <c r="F70" s="213"/>
      <c r="G70" s="213"/>
      <c r="H70" s="213"/>
      <c r="I70" s="213"/>
      <c r="J70" s="213"/>
      <c r="K70" s="213"/>
      <c r="L70" s="213"/>
      <c r="M70" s="213"/>
      <c r="N70" s="213"/>
      <c r="O70" s="213"/>
      <c r="P70" s="213"/>
      <c r="Q70" s="213"/>
      <c r="R70" s="839"/>
      <c r="S70" s="839"/>
      <c r="T70" s="839"/>
      <c r="U70" s="839"/>
      <c r="V70" s="839"/>
      <c r="W70" s="839"/>
      <c r="X70" s="839"/>
      <c r="Y70" s="839"/>
      <c r="Z70" s="839"/>
      <c r="AA70" s="213"/>
      <c r="AB70" s="3"/>
      <c r="AC70" s="3"/>
      <c r="AD70" s="213"/>
      <c r="AE70" s="213"/>
      <c r="AF70" s="213"/>
      <c r="AG70" s="213"/>
      <c r="AH70" s="213"/>
      <c r="AI70" s="213"/>
      <c r="AJ70" s="213"/>
      <c r="AK70" s="213"/>
      <c r="AL70" s="70"/>
      <c r="AM70" s="453"/>
      <c r="AN70" s="47"/>
      <c r="AO70" s="213"/>
      <c r="AP70" s="213"/>
      <c r="AQ70" s="213"/>
    </row>
    <row r="71" spans="1:43" ht="6" customHeight="1" x14ac:dyDescent="0.25">
      <c r="A71" s="73"/>
      <c r="B71" s="72"/>
      <c r="C71" s="44"/>
      <c r="D71" s="26"/>
      <c r="E71" s="73"/>
      <c r="F71" s="73"/>
      <c r="G71" s="73"/>
      <c r="H71" s="73"/>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c r="AH71" s="73"/>
      <c r="AI71" s="73"/>
      <c r="AJ71" s="73"/>
      <c r="AK71" s="73"/>
      <c r="AL71" s="74"/>
      <c r="AM71" s="44"/>
      <c r="AN71" s="26"/>
      <c r="AO71" s="73"/>
      <c r="AP71" s="73"/>
      <c r="AQ71" s="73"/>
    </row>
    <row r="72" spans="1:43" ht="6" customHeight="1" x14ac:dyDescent="0.25">
      <c r="A72" s="16"/>
      <c r="B72" s="452"/>
      <c r="C72" s="42"/>
      <c r="D72" s="27"/>
      <c r="E72" s="16"/>
      <c r="F72" s="16"/>
      <c r="G72" s="16"/>
      <c r="H72" s="16"/>
      <c r="I72" s="16"/>
      <c r="J72" s="16"/>
      <c r="K72" s="16"/>
      <c r="L72" s="16"/>
      <c r="M72" s="16"/>
      <c r="N72" s="16"/>
      <c r="O72" s="16"/>
      <c r="P72" s="16"/>
      <c r="Q72" s="16"/>
      <c r="R72" s="16"/>
      <c r="S72" s="16"/>
      <c r="T72" s="16"/>
      <c r="U72" s="42"/>
      <c r="V72" s="27"/>
      <c r="W72" s="16"/>
      <c r="X72" s="16"/>
      <c r="Y72" s="16"/>
      <c r="Z72" s="16"/>
      <c r="AA72" s="16"/>
      <c r="AB72" s="16"/>
      <c r="AC72" s="16"/>
      <c r="AD72" s="16"/>
      <c r="AE72" s="16"/>
      <c r="AF72" s="16"/>
      <c r="AG72" s="16"/>
      <c r="AH72" s="16"/>
      <c r="AI72" s="16"/>
      <c r="AJ72" s="16"/>
      <c r="AK72" s="16"/>
      <c r="AL72" s="24"/>
      <c r="AM72" s="42"/>
      <c r="AN72" s="27"/>
      <c r="AO72" s="16"/>
      <c r="AP72" s="16"/>
      <c r="AQ72" s="16"/>
    </row>
    <row r="73" spans="1:43" ht="11.25" customHeight="1" x14ac:dyDescent="0.25">
      <c r="A73" s="213"/>
      <c r="B73" s="454">
        <v>210</v>
      </c>
      <c r="C73" s="453"/>
      <c r="D73" s="47"/>
      <c r="E73" s="833" t="str">
        <f ca="1">VLOOKUP(INDIRECT(ADDRESS(ROW(),COLUMN()-3)),INDIRECT("translations[[Question Num]:["&amp; Language_Selected &amp;"]]"),MATCH(Language_Selected,Language_Options,0)+1,FALSE)</f>
        <v>Il arrive parfois que les femmes ont une grossesse qui ne se termine pas par une naissance vivante. Par exemple, une grossesse peut se terminer en fausse-couche, par un avortement ou l'enfant peut être mort-né. Avez-vous déjà eu une grossesse qui ne s'est pas terminée par une naissance vivante ?</v>
      </c>
      <c r="F73" s="833"/>
      <c r="G73" s="833"/>
      <c r="H73" s="833"/>
      <c r="I73" s="833"/>
      <c r="J73" s="833"/>
      <c r="K73" s="833"/>
      <c r="L73" s="833"/>
      <c r="M73" s="833"/>
      <c r="N73" s="833"/>
      <c r="O73" s="833"/>
      <c r="P73" s="833"/>
      <c r="Q73" s="833"/>
      <c r="R73" s="833"/>
      <c r="S73" s="833"/>
      <c r="T73" s="833"/>
      <c r="U73" s="90"/>
      <c r="V73" s="47"/>
      <c r="W73" s="213" t="s">
        <v>115</v>
      </c>
      <c r="X73" s="213"/>
      <c r="Y73" s="43" t="s">
        <v>9</v>
      </c>
      <c r="Z73" s="43"/>
      <c r="AA73" s="43"/>
      <c r="AB73" s="43"/>
      <c r="AC73" s="43"/>
      <c r="AD73" s="43"/>
      <c r="AE73" s="43"/>
      <c r="AF73" s="43"/>
      <c r="AG73" s="43"/>
      <c r="AH73" s="43"/>
      <c r="AI73" s="43"/>
      <c r="AJ73" s="43"/>
      <c r="AK73" s="43"/>
      <c r="AL73" s="71" t="s">
        <v>92</v>
      </c>
      <c r="AM73" s="453"/>
      <c r="AN73" s="47"/>
      <c r="AO73" s="213"/>
      <c r="AQ73" s="213"/>
    </row>
    <row r="74" spans="1:43" x14ac:dyDescent="0.25">
      <c r="A74" s="213"/>
      <c r="B74" s="454"/>
      <c r="C74" s="453"/>
      <c r="D74" s="47"/>
      <c r="E74" s="833"/>
      <c r="F74" s="833"/>
      <c r="G74" s="833"/>
      <c r="H74" s="833"/>
      <c r="I74" s="833"/>
      <c r="J74" s="833"/>
      <c r="K74" s="833"/>
      <c r="L74" s="833"/>
      <c r="M74" s="833"/>
      <c r="N74" s="833"/>
      <c r="O74" s="833"/>
      <c r="P74" s="833"/>
      <c r="Q74" s="833"/>
      <c r="R74" s="833"/>
      <c r="S74" s="833"/>
      <c r="T74" s="833"/>
      <c r="U74" s="90"/>
      <c r="V74" s="47"/>
      <c r="W74" s="213" t="s">
        <v>116</v>
      </c>
      <c r="X74" s="213"/>
      <c r="Y74" s="43" t="s">
        <v>9</v>
      </c>
      <c r="Z74" s="43"/>
      <c r="AA74" s="43"/>
      <c r="AB74" s="43"/>
      <c r="AC74" s="43"/>
      <c r="AD74" s="43"/>
      <c r="AE74" s="43"/>
      <c r="AF74" s="43"/>
      <c r="AG74" s="43"/>
      <c r="AH74" s="43"/>
      <c r="AI74" s="43"/>
      <c r="AJ74" s="43"/>
      <c r="AK74" s="43"/>
      <c r="AL74" s="71" t="s">
        <v>94</v>
      </c>
      <c r="AM74" s="453"/>
      <c r="AN74" s="47"/>
      <c r="AO74" s="213"/>
      <c r="AP74" s="298">
        <v>212</v>
      </c>
      <c r="AQ74" s="213"/>
    </row>
    <row r="75" spans="1:43" x14ac:dyDescent="0.25">
      <c r="A75" s="213"/>
      <c r="B75" s="454"/>
      <c r="C75" s="453"/>
      <c r="D75" s="47"/>
      <c r="E75" s="833"/>
      <c r="F75" s="833"/>
      <c r="G75" s="833"/>
      <c r="H75" s="833"/>
      <c r="I75" s="833"/>
      <c r="J75" s="833"/>
      <c r="K75" s="833"/>
      <c r="L75" s="833"/>
      <c r="M75" s="833"/>
      <c r="N75" s="833"/>
      <c r="O75" s="833"/>
      <c r="P75" s="833"/>
      <c r="Q75" s="833"/>
      <c r="R75" s="833"/>
      <c r="S75" s="833"/>
      <c r="T75" s="833"/>
      <c r="U75" s="453"/>
      <c r="V75" s="47"/>
      <c r="AM75" s="453"/>
      <c r="AN75" s="47"/>
      <c r="AO75" s="213"/>
      <c r="AP75" s="213"/>
      <c r="AQ75" s="213"/>
    </row>
    <row r="76" spans="1:43" ht="11.25" customHeight="1" x14ac:dyDescent="0.25">
      <c r="A76" s="213"/>
      <c r="B76" s="454"/>
      <c r="C76" s="453"/>
      <c r="D76" s="47"/>
      <c r="E76" s="833"/>
      <c r="F76" s="833"/>
      <c r="G76" s="833"/>
      <c r="H76" s="833"/>
      <c r="I76" s="833"/>
      <c r="J76" s="833"/>
      <c r="K76" s="833"/>
      <c r="L76" s="833"/>
      <c r="M76" s="833"/>
      <c r="N76" s="833"/>
      <c r="O76" s="833"/>
      <c r="P76" s="833"/>
      <c r="Q76" s="833"/>
      <c r="R76" s="833"/>
      <c r="S76" s="833"/>
      <c r="T76" s="833"/>
      <c r="U76" s="90"/>
      <c r="V76" s="47"/>
      <c r="AM76" s="453"/>
      <c r="AN76" s="47"/>
      <c r="AQ76" s="213"/>
    </row>
    <row r="77" spans="1:43" ht="11.25" customHeight="1" x14ac:dyDescent="0.25">
      <c r="A77" s="213"/>
      <c r="B77" s="454"/>
      <c r="C77" s="453"/>
      <c r="D77" s="47"/>
      <c r="E77" s="833"/>
      <c r="F77" s="833"/>
      <c r="G77" s="833"/>
      <c r="H77" s="833"/>
      <c r="I77" s="833"/>
      <c r="J77" s="833"/>
      <c r="K77" s="833"/>
      <c r="L77" s="833"/>
      <c r="M77" s="833"/>
      <c r="N77" s="833"/>
      <c r="O77" s="833"/>
      <c r="P77" s="833"/>
      <c r="Q77" s="833"/>
      <c r="R77" s="833"/>
      <c r="S77" s="833"/>
      <c r="T77" s="833"/>
      <c r="U77" s="90"/>
      <c r="V77" s="47"/>
      <c r="AM77" s="453"/>
      <c r="AN77" s="47"/>
      <c r="AQ77" s="213"/>
    </row>
    <row r="78" spans="1:43" x14ac:dyDescent="0.25">
      <c r="A78" s="213"/>
      <c r="B78" s="454"/>
      <c r="C78" s="453"/>
      <c r="D78" s="47"/>
      <c r="E78" s="833"/>
      <c r="F78" s="833"/>
      <c r="G78" s="833"/>
      <c r="H78" s="833"/>
      <c r="I78" s="833"/>
      <c r="J78" s="833"/>
      <c r="K78" s="833"/>
      <c r="L78" s="833"/>
      <c r="M78" s="833"/>
      <c r="N78" s="833"/>
      <c r="O78" s="833"/>
      <c r="P78" s="833"/>
      <c r="Q78" s="833"/>
      <c r="R78" s="833"/>
      <c r="S78" s="833"/>
      <c r="T78" s="833"/>
      <c r="U78" s="90"/>
      <c r="V78" s="47"/>
      <c r="W78" s="213"/>
      <c r="X78" s="213"/>
      <c r="Y78" s="43"/>
      <c r="Z78" s="43"/>
      <c r="AA78" s="43"/>
      <c r="AB78" s="43"/>
      <c r="AC78" s="43"/>
      <c r="AD78" s="43"/>
      <c r="AE78" s="43"/>
      <c r="AF78" s="43"/>
      <c r="AG78" s="43"/>
      <c r="AH78" s="43"/>
      <c r="AI78" s="43"/>
      <c r="AJ78" s="43"/>
      <c r="AK78" s="43"/>
      <c r="AL78" s="71"/>
      <c r="AM78" s="453"/>
      <c r="AN78" s="47"/>
      <c r="AO78" s="213"/>
      <c r="AP78" s="298"/>
      <c r="AQ78" s="213"/>
    </row>
    <row r="79" spans="1:43" ht="6" customHeight="1" x14ac:dyDescent="0.25">
      <c r="A79" s="73"/>
      <c r="B79" s="72"/>
      <c r="C79" s="44"/>
      <c r="D79" s="26"/>
      <c r="E79" s="73"/>
      <c r="F79" s="73"/>
      <c r="G79" s="73"/>
      <c r="H79" s="73"/>
      <c r="I79" s="73"/>
      <c r="J79" s="73"/>
      <c r="K79" s="73"/>
      <c r="L79" s="73"/>
      <c r="M79" s="73"/>
      <c r="N79" s="73"/>
      <c r="O79" s="73"/>
      <c r="P79" s="73"/>
      <c r="Q79" s="73"/>
      <c r="R79" s="73"/>
      <c r="S79" s="73"/>
      <c r="T79" s="73"/>
      <c r="U79" s="44"/>
      <c r="V79" s="26"/>
      <c r="W79" s="73"/>
      <c r="X79" s="73"/>
      <c r="Y79" s="73"/>
      <c r="Z79" s="73"/>
      <c r="AA79" s="73"/>
      <c r="AB79" s="73"/>
      <c r="AC79" s="73"/>
      <c r="AD79" s="73"/>
      <c r="AE79" s="73"/>
      <c r="AF79" s="73"/>
      <c r="AG79" s="73"/>
      <c r="AH79" s="73"/>
      <c r="AI79" s="73"/>
      <c r="AJ79" s="73"/>
      <c r="AK79" s="73"/>
      <c r="AL79" s="74"/>
      <c r="AM79" s="44"/>
      <c r="AN79" s="26"/>
      <c r="AO79" s="73"/>
      <c r="AP79" s="73"/>
      <c r="AQ79" s="73"/>
    </row>
    <row r="80" spans="1:43" ht="6" customHeight="1" x14ac:dyDescent="0.25">
      <c r="A80" s="213"/>
      <c r="B80" s="454"/>
      <c r="C80" s="453"/>
      <c r="D80" s="47"/>
      <c r="E80" s="213"/>
      <c r="F80" s="213"/>
      <c r="G80" s="213"/>
      <c r="H80" s="213"/>
      <c r="I80" s="213"/>
      <c r="J80" s="213"/>
      <c r="K80" s="213"/>
      <c r="L80" s="213"/>
      <c r="M80" s="213"/>
      <c r="N80" s="213"/>
      <c r="O80" s="213"/>
      <c r="P80" s="213"/>
      <c r="Q80" s="213"/>
      <c r="R80" s="213"/>
      <c r="S80" s="213"/>
      <c r="T80" s="213"/>
      <c r="U80" s="453"/>
      <c r="V80" s="47"/>
      <c r="W80" s="213"/>
      <c r="X80" s="213"/>
      <c r="Y80" s="213"/>
      <c r="Z80" s="213"/>
      <c r="AA80" s="213"/>
      <c r="AB80" s="213"/>
      <c r="AC80" s="213"/>
      <c r="AD80" s="213"/>
      <c r="AE80" s="213"/>
      <c r="AF80" s="213"/>
      <c r="AG80" s="213"/>
      <c r="AH80" s="213"/>
      <c r="AI80" s="213"/>
      <c r="AJ80" s="213"/>
      <c r="AK80" s="213"/>
      <c r="AL80" s="70"/>
      <c r="AM80" s="453"/>
      <c r="AN80" s="47"/>
      <c r="AO80" s="213"/>
      <c r="AP80" s="213"/>
      <c r="AQ80" s="213"/>
    </row>
    <row r="81" spans="1:43" ht="11.25" customHeight="1" x14ac:dyDescent="0.25">
      <c r="A81" s="213"/>
      <c r="B81" s="454">
        <v>211</v>
      </c>
      <c r="C81" s="453"/>
      <c r="D81" s="47"/>
      <c r="E81" s="833" t="str">
        <f ca="1">VLOOKUP(INDIRECT(ADDRESS(ROW(),COLUMN()-3)),INDIRECT("translations[[Question Num]:["&amp; Language_Selected &amp;"]]"),MATCH(Language_Selected,Language_Options,0)+1,FALSE)</f>
        <v>Combien de fausses couches, d'avortements et de morts-nés avez-vous eu ?</v>
      </c>
      <c r="F81" s="833"/>
      <c r="G81" s="833"/>
      <c r="H81" s="833"/>
      <c r="I81" s="833"/>
      <c r="J81" s="833"/>
      <c r="K81" s="833"/>
      <c r="L81" s="833"/>
      <c r="M81" s="833"/>
      <c r="N81" s="833"/>
      <c r="O81" s="833"/>
      <c r="P81" s="833"/>
      <c r="Q81" s="833"/>
      <c r="R81" s="833"/>
      <c r="S81" s="833"/>
      <c r="T81" s="833"/>
      <c r="U81" s="90"/>
      <c r="V81" s="47"/>
      <c r="W81" s="213" t="s">
        <v>164</v>
      </c>
      <c r="X81" s="213"/>
      <c r="Y81" s="213"/>
      <c r="Z81" s="213"/>
      <c r="AA81" s="213"/>
      <c r="AB81" s="213"/>
      <c r="AC81" s="213"/>
      <c r="AD81" s="213"/>
      <c r="AE81" s="213"/>
      <c r="AF81" s="213"/>
      <c r="AG81" s="213"/>
      <c r="AH81" s="213"/>
      <c r="AI81" s="27"/>
      <c r="AJ81" s="42"/>
      <c r="AK81" s="27"/>
      <c r="AL81" s="21"/>
      <c r="AM81" s="453"/>
      <c r="AN81" s="47"/>
      <c r="AO81" s="213"/>
      <c r="AP81" s="213"/>
      <c r="AQ81" s="213"/>
    </row>
    <row r="82" spans="1:43" x14ac:dyDescent="0.25">
      <c r="A82" s="213"/>
      <c r="B82" s="454"/>
      <c r="C82" s="453"/>
      <c r="D82" s="47"/>
      <c r="E82" s="833"/>
      <c r="F82" s="833"/>
      <c r="G82" s="833"/>
      <c r="H82" s="833"/>
      <c r="I82" s="833"/>
      <c r="J82" s="833"/>
      <c r="K82" s="833"/>
      <c r="L82" s="833"/>
      <c r="M82" s="833"/>
      <c r="N82" s="833"/>
      <c r="O82" s="833"/>
      <c r="P82" s="833"/>
      <c r="Q82" s="833"/>
      <c r="R82" s="833"/>
      <c r="S82" s="833"/>
      <c r="T82" s="833"/>
      <c r="U82" s="90"/>
      <c r="V82" s="47"/>
      <c r="X82" s="213" t="s">
        <v>165</v>
      </c>
      <c r="Y82" s="213"/>
      <c r="Z82" s="213"/>
      <c r="AA82" s="213"/>
      <c r="AB82" s="43"/>
      <c r="AC82" s="43"/>
      <c r="AD82" s="43" t="s">
        <v>9</v>
      </c>
      <c r="AE82" s="43"/>
      <c r="AF82" s="43"/>
      <c r="AG82" s="43"/>
      <c r="AH82" s="43"/>
      <c r="AI82" s="26"/>
      <c r="AJ82" s="44"/>
      <c r="AK82" s="26"/>
      <c r="AL82" s="22"/>
      <c r="AM82" s="453"/>
      <c r="AN82" s="47"/>
      <c r="AO82" s="213"/>
      <c r="AP82" s="298"/>
      <c r="AQ82" s="213"/>
    </row>
    <row r="83" spans="1:43" ht="6" customHeight="1" thickBot="1" x14ac:dyDescent="0.3">
      <c r="A83" s="67"/>
      <c r="B83" s="299"/>
      <c r="C83" s="68"/>
      <c r="D83" s="69"/>
      <c r="E83" s="67"/>
      <c r="F83" s="67"/>
      <c r="G83" s="67"/>
      <c r="H83" s="67"/>
      <c r="I83" s="67"/>
      <c r="J83" s="67"/>
      <c r="K83" s="67"/>
      <c r="L83" s="67"/>
      <c r="M83" s="67"/>
      <c r="N83" s="67"/>
      <c r="O83" s="67"/>
      <c r="P83" s="67"/>
      <c r="Q83" s="67"/>
      <c r="R83" s="67"/>
      <c r="S83" s="67"/>
      <c r="T83" s="67"/>
      <c r="U83" s="68"/>
      <c r="V83" s="69"/>
      <c r="W83" s="67"/>
      <c r="X83" s="67"/>
      <c r="Y83" s="67"/>
      <c r="Z83" s="67"/>
      <c r="AA83" s="67"/>
      <c r="AB83" s="67"/>
      <c r="AC83" s="67"/>
      <c r="AD83" s="67"/>
      <c r="AE83" s="67"/>
      <c r="AF83" s="67"/>
      <c r="AG83" s="67"/>
      <c r="AH83" s="67"/>
      <c r="AI83" s="67"/>
      <c r="AJ83" s="67"/>
      <c r="AK83" s="67"/>
      <c r="AL83" s="87"/>
      <c r="AM83" s="68"/>
      <c r="AN83" s="69"/>
      <c r="AO83" s="67"/>
      <c r="AP83" s="67"/>
      <c r="AQ83" s="67"/>
    </row>
    <row r="84" spans="1:43" ht="6" customHeight="1" x14ac:dyDescent="0.25">
      <c r="A84" s="78"/>
      <c r="B84" s="79"/>
      <c r="C84" s="80"/>
      <c r="D84" s="81"/>
      <c r="E84" s="1"/>
      <c r="F84" s="1"/>
      <c r="G84" s="1"/>
      <c r="H84" s="1"/>
      <c r="I84" s="1"/>
      <c r="J84" s="1"/>
      <c r="K84" s="1"/>
      <c r="L84" s="1"/>
      <c r="M84" s="1"/>
      <c r="N84" s="1"/>
      <c r="O84" s="1"/>
      <c r="P84" s="1"/>
      <c r="Q84" s="1"/>
      <c r="R84" s="1"/>
      <c r="S84" s="1"/>
      <c r="T84" s="1"/>
      <c r="U84" s="80"/>
      <c r="V84" s="81"/>
      <c r="W84" s="1"/>
      <c r="X84" s="1"/>
      <c r="Y84" s="1"/>
      <c r="Z84" s="1"/>
      <c r="AA84" s="1"/>
      <c r="AB84" s="1"/>
      <c r="AC84" s="1"/>
      <c r="AD84" s="1"/>
      <c r="AE84" s="1"/>
      <c r="AF84" s="1"/>
      <c r="AG84" s="1"/>
      <c r="AH84" s="1"/>
      <c r="AI84" s="1"/>
      <c r="AJ84" s="1"/>
      <c r="AK84" s="1"/>
      <c r="AL84" s="82"/>
      <c r="AM84" s="80"/>
      <c r="AN84" s="81"/>
      <c r="AO84" s="1"/>
      <c r="AP84" s="1"/>
      <c r="AQ84" s="83"/>
    </row>
    <row r="85" spans="1:43" ht="11.25" customHeight="1" x14ac:dyDescent="0.25">
      <c r="A85" s="84"/>
      <c r="B85" s="454">
        <v>212</v>
      </c>
      <c r="C85" s="453"/>
      <c r="D85" s="47"/>
      <c r="E85" s="817" t="s">
        <v>166</v>
      </c>
      <c r="F85" s="817"/>
      <c r="G85" s="817"/>
      <c r="H85" s="817"/>
      <c r="I85" s="817"/>
      <c r="J85" s="817"/>
      <c r="K85" s="817"/>
      <c r="L85" s="817"/>
      <c r="M85" s="817"/>
      <c r="N85" s="817"/>
      <c r="O85" s="817"/>
      <c r="P85" s="817"/>
      <c r="Q85" s="817"/>
      <c r="R85" s="817"/>
      <c r="S85" s="817"/>
      <c r="T85" s="817"/>
      <c r="U85" s="453"/>
      <c r="V85" s="47"/>
      <c r="W85" s="213" t="s">
        <v>167</v>
      </c>
      <c r="X85" s="213"/>
      <c r="Y85" s="213"/>
      <c r="Z85" s="213"/>
      <c r="AA85" s="213"/>
      <c r="AB85" s="213"/>
      <c r="AC85" s="213"/>
      <c r="AD85" s="213"/>
      <c r="AE85" s="213"/>
      <c r="AF85" s="213"/>
      <c r="AG85" s="213"/>
      <c r="AH85" s="213"/>
      <c r="AI85" s="27"/>
      <c r="AJ85" s="42"/>
      <c r="AK85" s="27"/>
      <c r="AL85" s="21"/>
      <c r="AM85" s="453"/>
      <c r="AN85" s="47"/>
      <c r="AO85" s="213"/>
      <c r="AP85" s="213"/>
      <c r="AQ85" s="85"/>
    </row>
    <row r="86" spans="1:43" ht="11.25" customHeight="1" x14ac:dyDescent="0.25">
      <c r="A86" s="84"/>
      <c r="B86" s="454"/>
      <c r="C86" s="453"/>
      <c r="D86" s="47"/>
      <c r="E86" s="817"/>
      <c r="F86" s="817"/>
      <c r="G86" s="817"/>
      <c r="H86" s="817"/>
      <c r="I86" s="817"/>
      <c r="J86" s="817"/>
      <c r="K86" s="817"/>
      <c r="L86" s="817"/>
      <c r="M86" s="817"/>
      <c r="N86" s="817"/>
      <c r="O86" s="817"/>
      <c r="P86" s="817"/>
      <c r="Q86" s="817"/>
      <c r="R86" s="817"/>
      <c r="S86" s="817"/>
      <c r="T86" s="817"/>
      <c r="U86" s="453"/>
      <c r="V86" s="47"/>
      <c r="X86" s="213" t="s">
        <v>168</v>
      </c>
      <c r="Y86" s="213"/>
      <c r="Z86" s="213"/>
      <c r="AA86" s="213"/>
      <c r="AB86" s="43"/>
      <c r="AC86" s="43"/>
      <c r="AD86" s="213"/>
      <c r="AE86" s="43" t="s">
        <v>9</v>
      </c>
      <c r="AF86" s="43"/>
      <c r="AG86" s="43"/>
      <c r="AH86" s="43"/>
      <c r="AI86" s="26"/>
      <c r="AJ86" s="44"/>
      <c r="AK86" s="26"/>
      <c r="AL86" s="22"/>
      <c r="AM86" s="453"/>
      <c r="AN86" s="47"/>
      <c r="AO86" s="213"/>
      <c r="AP86" s="213"/>
      <c r="AQ86" s="85"/>
    </row>
    <row r="87" spans="1:43" ht="11.25" customHeight="1" x14ac:dyDescent="0.25">
      <c r="A87" s="84"/>
      <c r="B87" s="454"/>
      <c r="C87" s="453"/>
      <c r="D87" s="47"/>
      <c r="E87" s="817"/>
      <c r="F87" s="817"/>
      <c r="G87" s="817"/>
      <c r="H87" s="817"/>
      <c r="I87" s="817"/>
      <c r="J87" s="817"/>
      <c r="K87" s="817"/>
      <c r="L87" s="817"/>
      <c r="M87" s="817"/>
      <c r="N87" s="817"/>
      <c r="O87" s="817"/>
      <c r="P87" s="817"/>
      <c r="Q87" s="817"/>
      <c r="R87" s="817"/>
      <c r="S87" s="817"/>
      <c r="T87" s="817"/>
      <c r="U87" s="453"/>
      <c r="V87" s="47"/>
      <c r="X87" s="213"/>
      <c r="Y87" s="213"/>
      <c r="Z87" s="213"/>
      <c r="AA87" s="213"/>
      <c r="AB87" s="43"/>
      <c r="AC87" s="43"/>
      <c r="AD87" s="213"/>
      <c r="AE87" s="43"/>
      <c r="AF87" s="43"/>
      <c r="AG87" s="43"/>
      <c r="AH87" s="43"/>
      <c r="AI87" s="213"/>
      <c r="AJ87" s="213"/>
      <c r="AK87" s="213"/>
      <c r="AL87" s="70"/>
      <c r="AM87" s="453"/>
      <c r="AN87" s="47"/>
      <c r="AO87" s="213"/>
      <c r="AP87" s="213"/>
      <c r="AQ87" s="85"/>
    </row>
    <row r="88" spans="1:43" ht="6" customHeight="1" thickBot="1" x14ac:dyDescent="0.3">
      <c r="A88" s="86"/>
      <c r="B88" s="299"/>
      <c r="C88" s="68"/>
      <c r="D88" s="69"/>
      <c r="E88" s="312"/>
      <c r="F88" s="312"/>
      <c r="G88" s="312"/>
      <c r="H88" s="312"/>
      <c r="I88" s="312"/>
      <c r="J88" s="312"/>
      <c r="K88" s="312"/>
      <c r="L88" s="312"/>
      <c r="M88" s="312"/>
      <c r="N88" s="312"/>
      <c r="O88" s="312"/>
      <c r="P88" s="312"/>
      <c r="Q88" s="312"/>
      <c r="R88" s="312"/>
      <c r="S88" s="312"/>
      <c r="T88" s="312"/>
      <c r="U88" s="68"/>
      <c r="V88" s="69"/>
      <c r="W88" s="67"/>
      <c r="X88" s="67"/>
      <c r="Y88" s="67"/>
      <c r="Z88" s="67"/>
      <c r="AA88" s="67"/>
      <c r="AB88" s="313"/>
      <c r="AC88" s="313"/>
      <c r="AD88" s="314"/>
      <c r="AE88" s="313"/>
      <c r="AF88" s="313"/>
      <c r="AG88" s="313"/>
      <c r="AH88" s="313"/>
      <c r="AI88" s="67"/>
      <c r="AJ88" s="67"/>
      <c r="AK88" s="67"/>
      <c r="AL88" s="87"/>
      <c r="AM88" s="68"/>
      <c r="AN88" s="69"/>
      <c r="AO88" s="67"/>
      <c r="AP88" s="67"/>
      <c r="AQ88" s="88"/>
    </row>
    <row r="89" spans="1:43" ht="6" customHeight="1" x14ac:dyDescent="0.25">
      <c r="A89" s="78"/>
      <c r="B89" s="79"/>
      <c r="C89" s="80"/>
      <c r="D89" s="8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82"/>
      <c r="AM89" s="80"/>
      <c r="AN89" s="81"/>
      <c r="AO89" s="1"/>
      <c r="AP89" s="1"/>
      <c r="AQ89" s="83"/>
    </row>
    <row r="90" spans="1:43" ht="11.25" customHeight="1" x14ac:dyDescent="0.25">
      <c r="A90" s="84"/>
      <c r="B90" s="454">
        <v>213</v>
      </c>
      <c r="C90" s="453"/>
      <c r="D90" s="47"/>
      <c r="E90" s="836" t="s">
        <v>169</v>
      </c>
      <c r="F90" s="836"/>
      <c r="G90" s="836"/>
      <c r="H90" s="836"/>
      <c r="I90" s="836"/>
      <c r="J90" s="836"/>
      <c r="K90" s="836"/>
      <c r="L90" s="836"/>
      <c r="M90" s="836"/>
      <c r="N90" s="836"/>
      <c r="O90" s="836"/>
      <c r="P90" s="836"/>
      <c r="Q90" s="836"/>
      <c r="R90" s="836"/>
      <c r="S90" s="836"/>
      <c r="T90" s="836"/>
      <c r="U90" s="213"/>
      <c r="V90" s="213"/>
      <c r="W90" s="213"/>
      <c r="X90" s="213"/>
      <c r="Y90" s="213"/>
      <c r="Z90" s="213"/>
      <c r="AA90" s="213"/>
      <c r="AB90" s="213"/>
      <c r="AC90" s="213"/>
      <c r="AD90" s="213"/>
      <c r="AE90" s="213"/>
      <c r="AF90" s="213"/>
      <c r="AG90" s="213"/>
      <c r="AH90" s="213"/>
      <c r="AI90" s="213"/>
      <c r="AJ90" s="213"/>
      <c r="AK90" s="213"/>
      <c r="AL90" s="70"/>
      <c r="AM90" s="453"/>
      <c r="AN90" s="47"/>
      <c r="AO90" s="213"/>
      <c r="AP90" s="213"/>
      <c r="AQ90" s="85"/>
    </row>
    <row r="91" spans="1:43" ht="6" customHeight="1" x14ac:dyDescent="0.25">
      <c r="A91" s="84"/>
      <c r="B91" s="454"/>
      <c r="C91" s="453"/>
      <c r="D91" s="47"/>
      <c r="E91" s="213"/>
      <c r="F91" s="213"/>
      <c r="G91" s="213"/>
      <c r="H91" s="213"/>
      <c r="I91" s="213"/>
      <c r="J91" s="213"/>
      <c r="K91" s="213"/>
      <c r="L91" s="213"/>
      <c r="M91" s="213"/>
      <c r="N91" s="213"/>
      <c r="O91" s="213"/>
      <c r="P91" s="213"/>
      <c r="Q91" s="213"/>
      <c r="R91" s="213"/>
      <c r="S91" s="213"/>
      <c r="T91" s="213"/>
      <c r="U91" s="213"/>
      <c r="V91" s="213"/>
      <c r="W91" s="213"/>
      <c r="X91" s="213"/>
      <c r="Y91" s="213"/>
      <c r="Z91" s="213"/>
      <c r="AA91" s="213"/>
      <c r="AB91" s="213"/>
      <c r="AC91" s="213"/>
      <c r="AD91" s="213"/>
      <c r="AE91" s="213"/>
      <c r="AF91" s="213"/>
      <c r="AG91" s="213"/>
      <c r="AH91" s="213"/>
      <c r="AI91" s="213"/>
      <c r="AJ91" s="213"/>
      <c r="AK91" s="213"/>
      <c r="AL91" s="70"/>
      <c r="AM91" s="453"/>
      <c r="AN91" s="47"/>
      <c r="AO91" s="213"/>
      <c r="AP91" s="213"/>
      <c r="AQ91" s="85"/>
    </row>
    <row r="92" spans="1:43" x14ac:dyDescent="0.25">
      <c r="A92" s="84"/>
      <c r="B92" s="454"/>
      <c r="C92" s="453"/>
      <c r="D92" s="47"/>
      <c r="E92" s="213"/>
      <c r="F92" s="213"/>
      <c r="G92" s="213"/>
      <c r="H92" s="213"/>
      <c r="I92" s="213"/>
      <c r="J92" s="213"/>
      <c r="K92" s="213"/>
      <c r="L92" s="213"/>
      <c r="M92" s="213"/>
      <c r="N92" s="70" t="s">
        <v>170</v>
      </c>
      <c r="O92" s="213"/>
      <c r="P92" s="213"/>
      <c r="Q92" s="213"/>
      <c r="R92" s="213"/>
      <c r="S92" s="213"/>
      <c r="U92" s="213"/>
      <c r="V92" s="213"/>
      <c r="W92" s="213"/>
      <c r="X92" s="70" t="s">
        <v>171</v>
      </c>
      <c r="Y92" s="213"/>
      <c r="Z92" s="213"/>
      <c r="AA92" s="213"/>
      <c r="AB92" s="213"/>
      <c r="AC92" s="213"/>
      <c r="AD92" s="213"/>
      <c r="AE92" s="213"/>
      <c r="AF92" s="213"/>
      <c r="AG92" s="213"/>
      <c r="AH92" s="213"/>
      <c r="AI92" s="213"/>
      <c r="AJ92" s="213"/>
      <c r="AK92" s="213"/>
      <c r="AL92" s="70"/>
      <c r="AM92" s="453"/>
      <c r="AN92" s="47"/>
      <c r="AO92" s="213"/>
      <c r="AP92" s="298">
        <v>232</v>
      </c>
      <c r="AQ92" s="85"/>
    </row>
    <row r="93" spans="1:43" x14ac:dyDescent="0.25">
      <c r="A93" s="84"/>
      <c r="B93" s="454"/>
      <c r="C93" s="453"/>
      <c r="D93" s="47"/>
      <c r="E93" s="213"/>
      <c r="F93" s="213"/>
      <c r="G93" s="213"/>
      <c r="H93" s="213"/>
      <c r="I93" s="213"/>
      <c r="J93" s="213"/>
      <c r="K93" s="213"/>
      <c r="L93" s="213"/>
      <c r="M93" s="213"/>
      <c r="N93" s="70" t="s">
        <v>85</v>
      </c>
      <c r="O93" s="213"/>
      <c r="P93" s="213"/>
      <c r="Q93" s="213"/>
      <c r="R93" s="213"/>
      <c r="S93" s="213"/>
      <c r="T93" s="213"/>
      <c r="U93" s="213"/>
      <c r="V93" s="213"/>
      <c r="W93" s="213"/>
      <c r="X93" s="70" t="s">
        <v>172</v>
      </c>
      <c r="Y93" s="213"/>
      <c r="Z93" s="213"/>
      <c r="AA93" s="213"/>
      <c r="AB93" s="213"/>
      <c r="AC93" s="213"/>
      <c r="AD93" s="213"/>
      <c r="AE93" s="213"/>
      <c r="AF93" s="213"/>
      <c r="AG93" s="213"/>
      <c r="AH93" s="213"/>
      <c r="AI93" s="213"/>
      <c r="AJ93" s="213"/>
      <c r="AK93" s="213"/>
      <c r="AL93" s="70"/>
      <c r="AM93" s="453"/>
      <c r="AN93" s="47"/>
      <c r="AO93" s="213"/>
      <c r="AQ93" s="85"/>
    </row>
    <row r="94" spans="1:43" ht="6" customHeight="1" thickBot="1" x14ac:dyDescent="0.3">
      <c r="A94" s="86"/>
      <c r="B94" s="299"/>
      <c r="C94" s="68"/>
      <c r="D94" s="69"/>
      <c r="E94" s="67"/>
      <c r="F94" s="67"/>
      <c r="G94" s="67"/>
      <c r="H94" s="67"/>
      <c r="I94" s="67"/>
      <c r="J94" s="67"/>
      <c r="K94" s="67"/>
      <c r="L94" s="67"/>
      <c r="M94" s="67"/>
      <c r="N94" s="67"/>
      <c r="O94" s="67"/>
      <c r="P94" s="67"/>
      <c r="Q94" s="67"/>
      <c r="R94" s="67"/>
      <c r="S94" s="67"/>
      <c r="T94" s="67"/>
      <c r="U94" s="67"/>
      <c r="V94" s="67"/>
      <c r="W94" s="67"/>
      <c r="X94" s="67"/>
      <c r="Y94" s="67"/>
      <c r="Z94" s="67"/>
      <c r="AA94" s="67"/>
      <c r="AB94" s="67"/>
      <c r="AC94" s="67"/>
      <c r="AD94" s="67"/>
      <c r="AE94" s="67"/>
      <c r="AF94" s="67"/>
      <c r="AG94" s="67"/>
      <c r="AH94" s="67"/>
      <c r="AI94" s="67"/>
      <c r="AJ94" s="67"/>
      <c r="AK94" s="67"/>
      <c r="AL94" s="87"/>
      <c r="AM94" s="68"/>
      <c r="AN94" s="69"/>
      <c r="AO94" s="67"/>
      <c r="AP94" s="67"/>
      <c r="AQ94" s="88"/>
    </row>
    <row r="95" spans="1:43" ht="6" customHeight="1" x14ac:dyDescent="0.25">
      <c r="A95" s="1"/>
      <c r="B95" s="79"/>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82"/>
      <c r="AM95" s="1"/>
      <c r="AN95" s="1"/>
      <c r="AO95" s="1"/>
      <c r="AP95" s="1"/>
      <c r="AQ95" s="1"/>
    </row>
  </sheetData>
  <sheetProtection sheet="1" scenarios="1" formatCells="0" formatRows="0" insertRows="0" deleteRows="0"/>
  <mergeCells count="22">
    <mergeCell ref="E85:T87"/>
    <mergeCell ref="AN3:AQ3"/>
    <mergeCell ref="A1:AQ1"/>
    <mergeCell ref="E90:T90"/>
    <mergeCell ref="E62:T62"/>
    <mergeCell ref="E64:AL65"/>
    <mergeCell ref="E73:T78"/>
    <mergeCell ref="E81:T82"/>
    <mergeCell ref="W3:AL3"/>
    <mergeCell ref="E3:T3"/>
    <mergeCell ref="R68:Z70"/>
    <mergeCell ref="E57:T59"/>
    <mergeCell ref="E39:T46"/>
    <mergeCell ref="E24:T26"/>
    <mergeCell ref="E5:T8"/>
    <mergeCell ref="E11:T13"/>
    <mergeCell ref="F52:T54"/>
    <mergeCell ref="F16:T18"/>
    <mergeCell ref="F19:T21"/>
    <mergeCell ref="F33:T36"/>
    <mergeCell ref="F29:T32"/>
    <mergeCell ref="F49:T51"/>
  </mergeCells>
  <printOptions horizontalCentered="1"/>
  <pageMargins left="0.5" right="0.5" top="0.5" bottom="0.5" header="0.3" footer="0.3"/>
  <pageSetup paperSize="9" orientation="portrait" r:id="rId1"/>
  <headerFooter>
    <oddFooter>&amp;CW-&amp;P</oddFooter>
  </headerFooter>
  <rowBreaks count="2" manualBreakCount="2">
    <brk id="71" max="42" man="1"/>
    <brk id="94" max="4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57E32-1292-4377-9C79-10239E7A6365}">
  <sheetPr codeName="Sheet3">
    <tabColor rgb="FFFF66CC"/>
  </sheetPr>
  <dimension ref="A1:EV88"/>
  <sheetViews>
    <sheetView view="pageBreakPreview" zoomScaleNormal="160" zoomScaleSheetLayoutView="100" workbookViewId="0">
      <selection activeCell="DX28" sqref="DX28:EQ38"/>
    </sheetView>
  </sheetViews>
  <sheetFormatPr defaultColWidth="2.90625" defaultRowHeight="10.3" x14ac:dyDescent="0.25"/>
  <cols>
    <col min="1" max="1" width="1" style="571" customWidth="1"/>
    <col min="2" max="2" width="1.90625" style="572" customWidth="1"/>
    <col min="3" max="4" width="1" style="571" customWidth="1"/>
    <col min="5" max="10" width="1.90625" style="571" customWidth="1"/>
    <col min="11" max="12" width="1" style="571" customWidth="1"/>
    <col min="13" max="15" width="1.90625" style="571" customWidth="1"/>
    <col min="16" max="16" width="2" style="571" customWidth="1"/>
    <col min="17" max="20" width="1.90625" style="571" customWidth="1"/>
    <col min="21" max="22" width="1" style="571" customWidth="1"/>
    <col min="23" max="27" width="1.90625" style="571" customWidth="1"/>
    <col min="28" max="29" width="1" style="571" customWidth="1"/>
    <col min="30" max="34" width="1.90625" style="571" customWidth="1"/>
    <col min="35" max="36" width="1" style="571" customWidth="1"/>
    <col min="37" max="41" width="1.90625" style="571" customWidth="1"/>
    <col min="42" max="43" width="1" style="571" customWidth="1"/>
    <col min="44" max="51" width="1.90625" style="571" customWidth="1"/>
    <col min="52" max="53" width="1" style="571" customWidth="1"/>
    <col min="54" max="63" width="1.90625" style="571" customWidth="1"/>
    <col min="64" max="65" width="1" style="571" customWidth="1"/>
    <col min="66" max="74" width="1.90625" style="571" customWidth="1"/>
    <col min="75" max="78" width="1" style="571" customWidth="1"/>
    <col min="79" max="79" width="1.90625" style="572" customWidth="1"/>
    <col min="80" max="81" width="1" style="571" customWidth="1"/>
    <col min="82" max="91" width="1.90625" style="571" customWidth="1"/>
    <col min="92" max="93" width="1" style="571" customWidth="1"/>
    <col min="94" max="99" width="1.90625" style="571" customWidth="1"/>
    <col min="100" max="101" width="1" style="571" customWidth="1"/>
    <col min="102" max="107" width="1.90625" style="571" customWidth="1"/>
    <col min="108" max="109" width="1" style="571" customWidth="1"/>
    <col min="110" max="115" width="1.90625" style="571" customWidth="1"/>
    <col min="116" max="117" width="1" style="571" customWidth="1"/>
    <col min="118" max="125" width="1.90625" style="571" customWidth="1"/>
    <col min="126" max="127" width="1" style="571" customWidth="1"/>
    <col min="128" max="147" width="1.90625" style="571" customWidth="1"/>
    <col min="148" max="149" width="1" style="571" customWidth="1"/>
    <col min="150" max="16384" width="2.90625" style="571"/>
  </cols>
  <sheetData>
    <row r="1" spans="1:152" x14ac:dyDescent="0.25">
      <c r="D1" s="905" t="s">
        <v>150</v>
      </c>
      <c r="E1" s="905"/>
      <c r="F1" s="905"/>
      <c r="G1" s="905"/>
      <c r="H1" s="905"/>
      <c r="I1" s="905"/>
      <c r="J1" s="905"/>
      <c r="K1" s="905"/>
      <c r="L1" s="905"/>
      <c r="M1" s="905"/>
      <c r="N1" s="905"/>
      <c r="O1" s="905"/>
      <c r="P1" s="905"/>
      <c r="Q1" s="905"/>
      <c r="R1" s="905"/>
      <c r="S1" s="905"/>
      <c r="T1" s="905"/>
      <c r="U1" s="905"/>
      <c r="V1" s="905"/>
      <c r="W1" s="905"/>
      <c r="X1" s="905"/>
      <c r="Y1" s="905"/>
      <c r="Z1" s="905"/>
      <c r="AA1" s="905"/>
      <c r="AB1" s="905"/>
      <c r="AC1" s="905"/>
      <c r="AD1" s="905"/>
      <c r="AE1" s="905"/>
      <c r="AF1" s="905"/>
      <c r="AG1" s="905"/>
      <c r="AH1" s="905"/>
      <c r="AI1" s="905"/>
      <c r="AJ1" s="905"/>
      <c r="AK1" s="905"/>
      <c r="AL1" s="905"/>
      <c r="AM1" s="905"/>
      <c r="AN1" s="905"/>
      <c r="AO1" s="905"/>
      <c r="AP1" s="905"/>
      <c r="AQ1" s="905"/>
      <c r="AR1" s="905"/>
      <c r="AS1" s="905"/>
      <c r="AT1" s="905"/>
      <c r="AU1" s="905"/>
      <c r="AV1" s="905"/>
      <c r="AW1" s="905"/>
      <c r="AX1" s="905"/>
      <c r="AY1" s="905"/>
      <c r="AZ1" s="905"/>
      <c r="BA1" s="905"/>
      <c r="BB1" s="905"/>
      <c r="BC1" s="905"/>
      <c r="BD1" s="905"/>
      <c r="BE1" s="905"/>
      <c r="BF1" s="905"/>
      <c r="BG1" s="905"/>
      <c r="BH1" s="905"/>
      <c r="BI1" s="905"/>
      <c r="BJ1" s="905"/>
      <c r="BK1" s="905"/>
      <c r="BL1" s="905"/>
      <c r="BM1" s="905"/>
      <c r="BN1" s="905"/>
      <c r="BO1" s="905"/>
      <c r="BP1" s="905"/>
      <c r="BQ1" s="905"/>
      <c r="BR1" s="905"/>
      <c r="BS1" s="905"/>
      <c r="BT1" s="905"/>
      <c r="BU1" s="905"/>
      <c r="BV1" s="905"/>
      <c r="BW1" s="905"/>
      <c r="BX1" s="573"/>
      <c r="BY1" s="574"/>
      <c r="BZ1" s="574"/>
      <c r="CA1" s="905" t="s">
        <v>150</v>
      </c>
      <c r="CB1" s="905"/>
      <c r="CC1" s="905"/>
      <c r="CD1" s="905"/>
      <c r="CE1" s="905"/>
      <c r="CF1" s="905"/>
      <c r="CG1" s="905"/>
      <c r="CH1" s="905"/>
      <c r="CI1" s="905"/>
      <c r="CJ1" s="905"/>
      <c r="CK1" s="905"/>
      <c r="CL1" s="905"/>
      <c r="CM1" s="905"/>
      <c r="CN1" s="905"/>
      <c r="CO1" s="905"/>
      <c r="CP1" s="905"/>
      <c r="CQ1" s="905"/>
      <c r="CR1" s="905"/>
      <c r="CS1" s="905"/>
      <c r="CT1" s="905"/>
      <c r="CU1" s="905"/>
      <c r="CV1" s="905"/>
      <c r="CW1" s="905"/>
      <c r="CX1" s="905"/>
      <c r="CY1" s="905"/>
      <c r="CZ1" s="905"/>
      <c r="DA1" s="905"/>
      <c r="DB1" s="905"/>
      <c r="DC1" s="905"/>
      <c r="DD1" s="905"/>
      <c r="DE1" s="905"/>
      <c r="DF1" s="905"/>
      <c r="DG1" s="905"/>
      <c r="DH1" s="905"/>
      <c r="DI1" s="905"/>
      <c r="DJ1" s="905"/>
      <c r="DK1" s="905"/>
      <c r="DL1" s="905"/>
      <c r="DM1" s="905"/>
      <c r="DN1" s="905"/>
      <c r="DO1" s="905"/>
      <c r="DP1" s="905"/>
      <c r="DQ1" s="905"/>
      <c r="DR1" s="905"/>
      <c r="DS1" s="905"/>
      <c r="DT1" s="905"/>
      <c r="DU1" s="905"/>
      <c r="DV1" s="905"/>
      <c r="DW1" s="905"/>
      <c r="DX1" s="905"/>
      <c r="DY1" s="905"/>
      <c r="DZ1" s="905"/>
      <c r="EA1" s="905"/>
      <c r="EB1" s="905"/>
      <c r="EC1" s="905"/>
      <c r="ED1" s="905"/>
      <c r="EE1" s="905"/>
      <c r="EF1" s="905"/>
      <c r="EG1" s="905"/>
      <c r="EH1" s="905"/>
      <c r="EI1" s="905"/>
      <c r="EJ1" s="905"/>
      <c r="EK1" s="905"/>
      <c r="EL1" s="905"/>
      <c r="EM1" s="905"/>
      <c r="EN1" s="905"/>
      <c r="EO1" s="905"/>
      <c r="EP1" s="905"/>
      <c r="EQ1" s="905"/>
      <c r="ER1" s="905"/>
    </row>
    <row r="2" spans="1:152" ht="6" customHeight="1" thickBot="1" x14ac:dyDescent="0.3">
      <c r="D2" s="575"/>
      <c r="E2" s="576"/>
      <c r="F2" s="577"/>
      <c r="G2" s="577"/>
      <c r="H2" s="577"/>
      <c r="I2" s="577"/>
      <c r="J2" s="577"/>
      <c r="K2" s="577"/>
      <c r="L2" s="577"/>
      <c r="M2" s="577"/>
      <c r="N2" s="577"/>
      <c r="O2" s="577"/>
      <c r="P2" s="577"/>
      <c r="Q2" s="577"/>
      <c r="R2" s="577"/>
      <c r="S2" s="577"/>
      <c r="T2" s="577"/>
      <c r="U2" s="577"/>
      <c r="V2" s="577"/>
      <c r="W2" s="577"/>
      <c r="X2" s="577"/>
      <c r="Y2" s="577"/>
      <c r="Z2" s="577"/>
      <c r="AA2" s="575"/>
      <c r="AB2" s="575"/>
      <c r="AC2" s="575"/>
      <c r="AD2" s="575"/>
      <c r="AE2" s="575"/>
      <c r="AF2" s="577"/>
      <c r="AG2" s="577"/>
      <c r="AH2" s="577"/>
      <c r="AI2" s="577"/>
      <c r="AJ2" s="577"/>
      <c r="AK2" s="577"/>
      <c r="AL2" s="577"/>
      <c r="AM2" s="577"/>
      <c r="AN2" s="577"/>
      <c r="AO2" s="577"/>
      <c r="AP2" s="575"/>
      <c r="AQ2" s="575"/>
      <c r="AR2" s="575"/>
      <c r="AS2" s="575"/>
      <c r="AT2" s="575"/>
      <c r="AU2" s="575"/>
      <c r="AV2" s="575"/>
      <c r="AW2" s="575"/>
      <c r="AX2" s="575"/>
      <c r="AY2" s="575"/>
      <c r="AZ2" s="575"/>
      <c r="BA2" s="578"/>
      <c r="BB2" s="578"/>
      <c r="BC2" s="578"/>
      <c r="BD2" s="578"/>
      <c r="BE2" s="578"/>
      <c r="BF2" s="578"/>
      <c r="BG2" s="578"/>
      <c r="BH2" s="578"/>
      <c r="BI2" s="578"/>
      <c r="BJ2" s="578"/>
      <c r="BK2" s="578"/>
      <c r="BL2" s="578"/>
      <c r="BM2" s="578"/>
      <c r="BN2" s="578"/>
      <c r="BO2" s="578"/>
      <c r="BP2" s="578"/>
      <c r="BQ2" s="578"/>
      <c r="BR2" s="578"/>
      <c r="BS2" s="578"/>
      <c r="BT2" s="578"/>
      <c r="BU2" s="578"/>
      <c r="BV2" s="578"/>
      <c r="BW2" s="578"/>
      <c r="BX2" s="578"/>
      <c r="BY2" s="578"/>
      <c r="BZ2" s="578"/>
      <c r="CA2" s="579"/>
      <c r="CB2" s="578"/>
      <c r="CC2" s="575"/>
      <c r="CD2" s="575"/>
      <c r="CE2" s="575"/>
      <c r="CF2" s="575"/>
      <c r="CG2" s="575"/>
      <c r="CH2" s="575"/>
      <c r="CI2" s="575"/>
      <c r="CJ2" s="575"/>
      <c r="CK2" s="575"/>
      <c r="CL2" s="575"/>
      <c r="CM2" s="575"/>
      <c r="CN2" s="575"/>
      <c r="CO2" s="575"/>
      <c r="CP2" s="575"/>
      <c r="CQ2" s="575"/>
      <c r="CR2" s="575"/>
      <c r="CS2" s="575"/>
      <c r="CT2" s="575"/>
      <c r="CU2" s="575"/>
      <c r="CV2" s="575"/>
      <c r="CW2" s="575"/>
      <c r="CX2" s="580"/>
      <c r="CY2" s="580"/>
      <c r="CZ2" s="580"/>
      <c r="DA2" s="575"/>
      <c r="DB2" s="575"/>
      <c r="DC2" s="575"/>
      <c r="DD2" s="578"/>
      <c r="DE2" s="578"/>
      <c r="DF2" s="578"/>
      <c r="DG2" s="578"/>
      <c r="DH2" s="578"/>
      <c r="DI2" s="578"/>
      <c r="DJ2" s="578"/>
      <c r="DK2" s="578"/>
      <c r="DL2" s="578"/>
      <c r="DM2" s="578"/>
      <c r="DN2" s="578"/>
      <c r="DO2" s="578"/>
      <c r="DP2" s="578"/>
      <c r="DQ2" s="578"/>
      <c r="DR2" s="578"/>
      <c r="DS2" s="578"/>
      <c r="DT2" s="578"/>
      <c r="DU2" s="578"/>
      <c r="DV2" s="578"/>
      <c r="DW2" s="578"/>
      <c r="DX2" s="578"/>
      <c r="DY2" s="578"/>
      <c r="DZ2" s="578"/>
      <c r="EA2" s="578"/>
      <c r="EB2" s="578"/>
      <c r="EC2" s="578"/>
      <c r="ED2" s="578"/>
      <c r="EE2" s="578"/>
      <c r="EF2" s="578"/>
      <c r="EG2" s="578"/>
      <c r="EH2" s="578"/>
      <c r="EI2" s="578"/>
      <c r="EJ2" s="578"/>
      <c r="EK2" s="578"/>
      <c r="EL2" s="578"/>
      <c r="EM2" s="578"/>
      <c r="EN2" s="578"/>
      <c r="EO2" s="578"/>
      <c r="EP2" s="578"/>
      <c r="EQ2" s="578"/>
      <c r="ER2" s="578"/>
    </row>
    <row r="3" spans="1:152" ht="6" customHeight="1" x14ac:dyDescent="0.25">
      <c r="A3" s="581"/>
      <c r="B3" s="582"/>
      <c r="C3" s="583"/>
      <c r="D3" s="584"/>
      <c r="E3" s="584"/>
      <c r="F3" s="584"/>
      <c r="G3" s="584"/>
      <c r="H3" s="584"/>
      <c r="I3" s="584"/>
      <c r="J3" s="584"/>
      <c r="K3" s="584"/>
      <c r="L3" s="584"/>
      <c r="M3" s="584"/>
      <c r="N3" s="584"/>
      <c r="O3" s="584"/>
      <c r="P3" s="584"/>
      <c r="Q3" s="584"/>
      <c r="R3" s="584"/>
      <c r="S3" s="584"/>
      <c r="T3" s="584"/>
      <c r="U3" s="584"/>
      <c r="V3" s="584"/>
      <c r="W3" s="584"/>
      <c r="X3" s="584"/>
      <c r="Y3" s="584"/>
      <c r="Z3" s="584"/>
      <c r="AA3" s="584"/>
      <c r="AB3" s="584"/>
      <c r="AC3" s="584"/>
      <c r="AD3" s="584"/>
      <c r="AE3" s="584"/>
      <c r="AF3" s="584"/>
      <c r="AG3" s="584"/>
      <c r="AH3" s="584"/>
      <c r="AI3" s="584"/>
      <c r="AJ3" s="584"/>
      <c r="AK3" s="584"/>
      <c r="AL3" s="584"/>
      <c r="AM3" s="584"/>
      <c r="AN3" s="584"/>
      <c r="AO3" s="584"/>
      <c r="AP3" s="584"/>
      <c r="AQ3" s="584"/>
      <c r="AR3" s="584"/>
      <c r="AS3" s="584"/>
      <c r="AT3" s="584"/>
      <c r="AU3" s="584"/>
      <c r="AV3" s="584"/>
      <c r="AW3" s="584"/>
      <c r="AX3" s="584"/>
      <c r="AY3" s="584"/>
      <c r="AZ3" s="584"/>
      <c r="BA3" s="584"/>
      <c r="BB3" s="584"/>
      <c r="BC3" s="584"/>
      <c r="BD3" s="584"/>
      <c r="BE3" s="584"/>
      <c r="BF3" s="584"/>
      <c r="BG3" s="584"/>
      <c r="BH3" s="584"/>
      <c r="BI3" s="584"/>
      <c r="BJ3" s="584"/>
      <c r="BK3" s="584"/>
      <c r="BL3" s="584"/>
      <c r="BM3" s="584"/>
      <c r="BN3" s="584"/>
      <c r="BO3" s="584"/>
      <c r="BP3" s="584"/>
      <c r="BQ3" s="584"/>
      <c r="BR3" s="584"/>
      <c r="BS3" s="584"/>
      <c r="BT3" s="584"/>
      <c r="BU3" s="584"/>
      <c r="BV3" s="584"/>
      <c r="BW3" s="585"/>
      <c r="BX3" s="575"/>
      <c r="BY3" s="575"/>
      <c r="BZ3" s="575"/>
      <c r="CA3" s="586"/>
      <c r="CB3" s="575"/>
      <c r="CC3" s="575"/>
      <c r="CD3" s="575"/>
      <c r="CE3" s="575"/>
      <c r="CF3" s="575"/>
      <c r="CG3" s="575"/>
      <c r="CH3" s="575"/>
      <c r="CI3" s="575"/>
      <c r="CJ3" s="575"/>
      <c r="CK3" s="575"/>
      <c r="CL3" s="575"/>
      <c r="CM3" s="575"/>
      <c r="CN3" s="575"/>
      <c r="CO3" s="575"/>
      <c r="CP3" s="575"/>
      <c r="CQ3" s="575"/>
      <c r="CR3" s="575"/>
      <c r="CS3" s="575"/>
      <c r="CT3" s="575"/>
      <c r="CU3" s="575"/>
      <c r="CV3" s="575"/>
      <c r="CW3" s="575"/>
      <c r="CX3" s="575"/>
      <c r="CY3" s="575"/>
      <c r="CZ3" s="575"/>
      <c r="DA3" s="575"/>
      <c r="DB3" s="575"/>
      <c r="DC3" s="575"/>
      <c r="DD3" s="575"/>
      <c r="DE3" s="575"/>
      <c r="DF3" s="575"/>
      <c r="DG3" s="575"/>
      <c r="DH3" s="575"/>
      <c r="DI3" s="575"/>
      <c r="DJ3" s="575"/>
      <c r="DK3" s="575"/>
      <c r="DL3" s="575"/>
      <c r="DM3" s="575"/>
      <c r="DN3" s="575"/>
      <c r="DO3" s="575"/>
      <c r="DP3" s="575"/>
      <c r="DQ3" s="575"/>
      <c r="DR3" s="575"/>
      <c r="DS3" s="575"/>
      <c r="DT3" s="575"/>
      <c r="DU3" s="575"/>
      <c r="DV3" s="575"/>
      <c r="DW3" s="575"/>
      <c r="DX3" s="575"/>
      <c r="DY3" s="575"/>
      <c r="DZ3" s="575"/>
      <c r="EA3" s="575"/>
      <c r="EB3" s="575"/>
      <c r="EC3" s="575"/>
      <c r="ED3" s="575"/>
      <c r="EE3" s="575"/>
      <c r="EF3" s="575"/>
      <c r="EG3" s="575"/>
      <c r="EH3" s="575"/>
      <c r="EI3" s="575"/>
      <c r="EJ3" s="575"/>
      <c r="EK3" s="575"/>
      <c r="EL3" s="575"/>
      <c r="EM3" s="575"/>
      <c r="EN3" s="575"/>
      <c r="EO3" s="575"/>
      <c r="EP3" s="575"/>
      <c r="EQ3" s="575"/>
      <c r="ER3" s="575"/>
    </row>
    <row r="4" spans="1:152" ht="10.4" customHeight="1" x14ac:dyDescent="0.25">
      <c r="A4" s="587"/>
      <c r="B4" s="906">
        <v>214</v>
      </c>
      <c r="C4" s="906"/>
      <c r="D4" s="906"/>
      <c r="E4" s="906"/>
      <c r="F4" s="907" t="str">
        <f ca="1">VLOOKUP(INDIRECT(ADDRESS(ROW(),COLUMN()-4)),INDIRECT("translations[[Question Num]:["&amp; Language_Selected &amp;"]]"),MATCH(Language_Selected,Language_Options,0)+1,FALSE)</f>
        <v>Je voudrais maintenant enregistrer toutes vos grossesses comprenant les naissances vivantes, les morts-nés, les fausses-couches et les avortements, en commençant par votre première grossesse.
ENREGISTRER LES JUMEAUX ET LES TRIPLÉS SUR DES LIGNES SÉPARÉES.</v>
      </c>
      <c r="G4" s="907"/>
      <c r="H4" s="907"/>
      <c r="I4" s="907"/>
      <c r="J4" s="907"/>
      <c r="K4" s="907"/>
      <c r="L4" s="907"/>
      <c r="M4" s="907"/>
      <c r="N4" s="907"/>
      <c r="O4" s="907"/>
      <c r="P4" s="907"/>
      <c r="Q4" s="907"/>
      <c r="R4" s="907"/>
      <c r="S4" s="907"/>
      <c r="T4" s="907"/>
      <c r="U4" s="907"/>
      <c r="V4" s="907"/>
      <c r="W4" s="907"/>
      <c r="X4" s="907"/>
      <c r="Y4" s="907"/>
      <c r="Z4" s="907"/>
      <c r="AA4" s="907"/>
      <c r="AB4" s="907"/>
      <c r="AC4" s="907"/>
      <c r="AD4" s="907"/>
      <c r="AE4" s="907"/>
      <c r="AF4" s="907"/>
      <c r="AG4" s="907"/>
      <c r="AH4" s="907"/>
      <c r="AI4" s="907"/>
      <c r="AJ4" s="907"/>
      <c r="AK4" s="907"/>
      <c r="AL4" s="907"/>
      <c r="AM4" s="907"/>
      <c r="AN4" s="907"/>
      <c r="AO4" s="907"/>
      <c r="AP4" s="907"/>
      <c r="AQ4" s="907"/>
      <c r="AR4" s="907"/>
      <c r="AS4" s="907"/>
      <c r="AT4" s="907"/>
      <c r="AU4" s="907"/>
      <c r="AV4" s="907"/>
      <c r="AW4" s="907"/>
      <c r="AX4" s="907"/>
      <c r="AY4" s="907"/>
      <c r="AZ4" s="907"/>
      <c r="BA4" s="907"/>
      <c r="BB4" s="907"/>
      <c r="BC4" s="907"/>
      <c r="BD4" s="907"/>
      <c r="BE4" s="907"/>
      <c r="BF4" s="907"/>
      <c r="BG4" s="907"/>
      <c r="BH4" s="907"/>
      <c r="BI4" s="907"/>
      <c r="BJ4" s="907"/>
      <c r="BK4" s="907"/>
      <c r="BL4" s="907"/>
      <c r="BM4" s="907"/>
      <c r="BN4" s="907"/>
      <c r="BO4" s="907"/>
      <c r="BP4" s="907"/>
      <c r="BQ4" s="907"/>
      <c r="BR4" s="907"/>
      <c r="BS4" s="907"/>
      <c r="BT4" s="907"/>
      <c r="BU4" s="907"/>
      <c r="BV4" s="907"/>
      <c r="BW4" s="590"/>
      <c r="BX4" s="575"/>
      <c r="BY4" s="575"/>
      <c r="BZ4" s="575"/>
      <c r="CA4" s="586"/>
      <c r="CB4" s="575"/>
      <c r="CC4" s="589"/>
      <c r="CD4" s="589"/>
      <c r="CE4" s="589"/>
      <c r="CF4" s="589"/>
      <c r="CG4" s="589"/>
      <c r="CH4" s="589"/>
      <c r="CI4" s="589"/>
      <c r="CJ4" s="589"/>
      <c r="CK4" s="589"/>
      <c r="CL4" s="589"/>
      <c r="CM4" s="589"/>
      <c r="CN4" s="589"/>
      <c r="CO4" s="589"/>
      <c r="CP4" s="589"/>
      <c r="CQ4" s="589"/>
      <c r="CR4" s="589"/>
      <c r="CS4" s="589"/>
      <c r="CT4" s="589"/>
      <c r="CU4" s="589"/>
      <c r="CV4" s="591"/>
      <c r="CW4" s="591"/>
      <c r="CX4" s="591"/>
      <c r="CY4" s="591"/>
      <c r="CZ4" s="591"/>
      <c r="DA4" s="591"/>
      <c r="DB4" s="591"/>
      <c r="DC4" s="591"/>
      <c r="DD4" s="591"/>
      <c r="DE4" s="591"/>
      <c r="DF4" s="591"/>
      <c r="DG4" s="591"/>
      <c r="DH4" s="591"/>
      <c r="DI4" s="591"/>
      <c r="DJ4" s="591"/>
      <c r="DK4" s="591"/>
      <c r="DL4" s="592"/>
      <c r="DM4" s="592"/>
      <c r="DN4" s="592"/>
      <c r="DO4" s="592"/>
      <c r="DP4" s="592"/>
      <c r="DQ4" s="592"/>
      <c r="DR4" s="592"/>
      <c r="DS4" s="592"/>
      <c r="DT4" s="592"/>
      <c r="DU4" s="592"/>
      <c r="DV4" s="592"/>
      <c r="DW4" s="592"/>
      <c r="DX4" s="592"/>
      <c r="DY4" s="592"/>
      <c r="DZ4" s="592"/>
      <c r="EA4" s="592"/>
      <c r="EB4" s="592"/>
      <c r="EC4" s="592"/>
      <c r="ED4" s="592"/>
      <c r="EE4" s="592"/>
      <c r="EF4" s="592"/>
      <c r="EG4" s="592"/>
      <c r="EH4" s="592"/>
      <c r="EI4" s="592"/>
      <c r="EJ4" s="592"/>
      <c r="EK4" s="592"/>
      <c r="EL4" s="592"/>
      <c r="EM4" s="592"/>
      <c r="EN4" s="592"/>
      <c r="EO4" s="592"/>
      <c r="EP4" s="592"/>
      <c r="EQ4" s="592"/>
      <c r="ER4" s="592"/>
    </row>
    <row r="5" spans="1:152" ht="10.4" customHeight="1" x14ac:dyDescent="0.25">
      <c r="A5" s="587"/>
      <c r="B5" s="588"/>
      <c r="C5" s="588"/>
      <c r="D5" s="588"/>
      <c r="E5" s="588"/>
      <c r="F5" s="907"/>
      <c r="G5" s="907"/>
      <c r="H5" s="907"/>
      <c r="I5" s="907"/>
      <c r="J5" s="907"/>
      <c r="K5" s="907"/>
      <c r="L5" s="907"/>
      <c r="M5" s="907"/>
      <c r="N5" s="907"/>
      <c r="O5" s="907"/>
      <c r="P5" s="907"/>
      <c r="Q5" s="907"/>
      <c r="R5" s="907"/>
      <c r="S5" s="907"/>
      <c r="T5" s="907"/>
      <c r="U5" s="907"/>
      <c r="V5" s="907"/>
      <c r="W5" s="907"/>
      <c r="X5" s="907"/>
      <c r="Y5" s="907"/>
      <c r="Z5" s="907"/>
      <c r="AA5" s="907"/>
      <c r="AB5" s="907"/>
      <c r="AC5" s="907"/>
      <c r="AD5" s="907"/>
      <c r="AE5" s="907"/>
      <c r="AF5" s="907"/>
      <c r="AG5" s="907"/>
      <c r="AH5" s="907"/>
      <c r="AI5" s="907"/>
      <c r="AJ5" s="907"/>
      <c r="AK5" s="907"/>
      <c r="AL5" s="907"/>
      <c r="AM5" s="907"/>
      <c r="AN5" s="907"/>
      <c r="AO5" s="907"/>
      <c r="AP5" s="907"/>
      <c r="AQ5" s="907"/>
      <c r="AR5" s="907"/>
      <c r="AS5" s="907"/>
      <c r="AT5" s="907"/>
      <c r="AU5" s="907"/>
      <c r="AV5" s="907"/>
      <c r="AW5" s="907"/>
      <c r="AX5" s="907"/>
      <c r="AY5" s="907"/>
      <c r="AZ5" s="907"/>
      <c r="BA5" s="907"/>
      <c r="BB5" s="907"/>
      <c r="BC5" s="907"/>
      <c r="BD5" s="907"/>
      <c r="BE5" s="907"/>
      <c r="BF5" s="907"/>
      <c r="BG5" s="907"/>
      <c r="BH5" s="907"/>
      <c r="BI5" s="907"/>
      <c r="BJ5" s="907"/>
      <c r="BK5" s="907"/>
      <c r="BL5" s="907"/>
      <c r="BM5" s="907"/>
      <c r="BN5" s="907"/>
      <c r="BO5" s="907"/>
      <c r="BP5" s="907"/>
      <c r="BQ5" s="907"/>
      <c r="BR5" s="907"/>
      <c r="BS5" s="907"/>
      <c r="BT5" s="907"/>
      <c r="BU5" s="907"/>
      <c r="BV5" s="907"/>
      <c r="BW5" s="590"/>
      <c r="BX5" s="575"/>
      <c r="BY5" s="575"/>
      <c r="BZ5" s="575"/>
      <c r="CA5" s="586"/>
      <c r="CB5" s="575"/>
      <c r="CC5" s="589"/>
      <c r="CD5" s="589"/>
      <c r="CE5" s="589"/>
      <c r="CF5" s="589"/>
      <c r="CG5" s="589"/>
      <c r="CH5" s="589"/>
      <c r="CI5" s="589"/>
      <c r="CJ5" s="589"/>
      <c r="CK5" s="589"/>
      <c r="CL5" s="589"/>
      <c r="CM5" s="589"/>
      <c r="CN5" s="589"/>
      <c r="CO5" s="589"/>
      <c r="CP5" s="589"/>
      <c r="CQ5" s="589"/>
      <c r="CR5" s="589"/>
      <c r="CS5" s="589"/>
      <c r="CT5" s="589"/>
      <c r="CU5" s="589"/>
      <c r="CV5" s="591"/>
      <c r="CW5" s="591"/>
      <c r="CX5" s="591"/>
      <c r="CY5" s="591"/>
      <c r="CZ5" s="591"/>
      <c r="DA5" s="591"/>
      <c r="DB5" s="591"/>
      <c r="DC5" s="591"/>
      <c r="DD5" s="591"/>
      <c r="DE5" s="591"/>
      <c r="DF5" s="591"/>
      <c r="DG5" s="591"/>
      <c r="DH5" s="591"/>
      <c r="DI5" s="591"/>
      <c r="DJ5" s="591"/>
      <c r="DK5" s="591"/>
      <c r="DL5" s="592"/>
      <c r="DM5" s="592"/>
      <c r="DN5" s="592"/>
      <c r="DO5" s="592"/>
      <c r="DP5" s="592"/>
      <c r="DQ5" s="592"/>
      <c r="DR5" s="592"/>
      <c r="DS5" s="592"/>
      <c r="DT5" s="592"/>
      <c r="DU5" s="592"/>
      <c r="DV5" s="592"/>
      <c r="DW5" s="592"/>
      <c r="DX5" s="592"/>
      <c r="DY5" s="592"/>
      <c r="DZ5" s="592"/>
      <c r="EA5" s="592"/>
      <c r="EB5" s="592"/>
      <c r="EC5" s="592"/>
      <c r="ED5" s="592"/>
      <c r="EE5" s="592"/>
      <c r="EF5" s="592"/>
      <c r="EG5" s="592"/>
      <c r="EH5" s="592"/>
      <c r="EI5" s="592"/>
      <c r="EJ5" s="592"/>
      <c r="EK5" s="592"/>
      <c r="EL5" s="592"/>
      <c r="EM5" s="592"/>
      <c r="EN5" s="592"/>
      <c r="EO5" s="592"/>
      <c r="EP5" s="592"/>
      <c r="EQ5" s="592"/>
      <c r="ER5" s="592"/>
    </row>
    <row r="6" spans="1:152" x14ac:dyDescent="0.25">
      <c r="A6" s="587"/>
      <c r="B6" s="579"/>
      <c r="C6" s="578"/>
      <c r="D6" s="575"/>
      <c r="E6" s="593"/>
      <c r="F6" s="907"/>
      <c r="G6" s="907"/>
      <c r="H6" s="907"/>
      <c r="I6" s="907"/>
      <c r="J6" s="907"/>
      <c r="K6" s="907"/>
      <c r="L6" s="907"/>
      <c r="M6" s="907"/>
      <c r="N6" s="907"/>
      <c r="O6" s="907"/>
      <c r="P6" s="907"/>
      <c r="Q6" s="907"/>
      <c r="R6" s="907"/>
      <c r="S6" s="907"/>
      <c r="T6" s="907"/>
      <c r="U6" s="907"/>
      <c r="V6" s="907"/>
      <c r="W6" s="907"/>
      <c r="X6" s="907"/>
      <c r="Y6" s="907"/>
      <c r="Z6" s="907"/>
      <c r="AA6" s="907"/>
      <c r="AB6" s="907"/>
      <c r="AC6" s="907"/>
      <c r="AD6" s="907"/>
      <c r="AE6" s="907"/>
      <c r="AF6" s="907"/>
      <c r="AG6" s="907"/>
      <c r="AH6" s="907"/>
      <c r="AI6" s="907"/>
      <c r="AJ6" s="907"/>
      <c r="AK6" s="907"/>
      <c r="AL6" s="907"/>
      <c r="AM6" s="907"/>
      <c r="AN6" s="907"/>
      <c r="AO6" s="907"/>
      <c r="AP6" s="907"/>
      <c r="AQ6" s="907"/>
      <c r="AR6" s="907"/>
      <c r="AS6" s="907"/>
      <c r="AT6" s="907"/>
      <c r="AU6" s="907"/>
      <c r="AV6" s="907"/>
      <c r="AW6" s="907"/>
      <c r="AX6" s="907"/>
      <c r="AY6" s="907"/>
      <c r="AZ6" s="907"/>
      <c r="BA6" s="907"/>
      <c r="BB6" s="907"/>
      <c r="BC6" s="907"/>
      <c r="BD6" s="907"/>
      <c r="BE6" s="907"/>
      <c r="BF6" s="907"/>
      <c r="BG6" s="907"/>
      <c r="BH6" s="907"/>
      <c r="BI6" s="907"/>
      <c r="BJ6" s="907"/>
      <c r="BK6" s="907"/>
      <c r="BL6" s="907"/>
      <c r="BM6" s="907"/>
      <c r="BN6" s="907"/>
      <c r="BO6" s="907"/>
      <c r="BP6" s="907"/>
      <c r="BQ6" s="907"/>
      <c r="BR6" s="907"/>
      <c r="BS6" s="907"/>
      <c r="BT6" s="907"/>
      <c r="BU6" s="907"/>
      <c r="BV6" s="907"/>
      <c r="BW6" s="590"/>
      <c r="BX6" s="575"/>
      <c r="BY6" s="575"/>
      <c r="BZ6" s="575"/>
      <c r="CA6" s="586"/>
      <c r="CB6" s="575"/>
      <c r="CC6" s="589"/>
      <c r="CD6" s="589"/>
      <c r="CE6" s="589"/>
      <c r="CF6" s="589"/>
      <c r="CG6" s="589"/>
      <c r="CH6" s="589"/>
      <c r="CI6" s="589"/>
      <c r="CJ6" s="589"/>
      <c r="CK6" s="589"/>
      <c r="CL6" s="589"/>
      <c r="CM6" s="589"/>
      <c r="CN6" s="589"/>
      <c r="CO6" s="589"/>
      <c r="CP6" s="589"/>
      <c r="CQ6" s="589"/>
      <c r="CR6" s="589"/>
      <c r="CS6" s="589"/>
      <c r="CT6" s="589"/>
      <c r="CU6" s="589"/>
      <c r="CV6" s="591"/>
      <c r="CW6" s="591"/>
      <c r="CX6" s="591"/>
      <c r="CY6" s="591"/>
      <c r="CZ6" s="591"/>
      <c r="DA6" s="591"/>
      <c r="DB6" s="591"/>
      <c r="DC6" s="591"/>
      <c r="DD6" s="591"/>
      <c r="DE6" s="591"/>
      <c r="DF6" s="591"/>
      <c r="DG6" s="591"/>
      <c r="DH6" s="591"/>
      <c r="DI6" s="591"/>
      <c r="DJ6" s="591"/>
      <c r="DK6" s="591"/>
      <c r="DL6" s="592"/>
      <c r="DM6" s="592"/>
      <c r="DN6" s="592"/>
      <c r="DO6" s="592"/>
      <c r="DP6" s="592"/>
      <c r="DQ6" s="592"/>
      <c r="DR6" s="592"/>
      <c r="DS6" s="592"/>
      <c r="DT6" s="592"/>
      <c r="DU6" s="592"/>
      <c r="DV6" s="592"/>
      <c r="DW6" s="592"/>
      <c r="DX6" s="592"/>
      <c r="DY6" s="592"/>
      <c r="DZ6" s="592"/>
      <c r="EA6" s="592"/>
      <c r="EB6" s="592"/>
      <c r="EC6" s="592"/>
      <c r="ED6" s="592"/>
      <c r="EE6" s="592"/>
      <c r="EF6" s="592"/>
      <c r="EG6" s="592"/>
      <c r="EH6" s="592"/>
      <c r="EI6" s="592"/>
      <c r="EJ6" s="592"/>
      <c r="EK6" s="592"/>
      <c r="EL6" s="592"/>
      <c r="EM6" s="592"/>
      <c r="EN6" s="592"/>
      <c r="EO6" s="592"/>
      <c r="EP6" s="592"/>
      <c r="EQ6" s="592"/>
      <c r="ER6" s="592"/>
    </row>
    <row r="7" spans="1:152" ht="11.25" customHeight="1" x14ac:dyDescent="0.25">
      <c r="A7" s="587"/>
      <c r="B7" s="579"/>
      <c r="C7" s="578"/>
      <c r="D7" s="575"/>
      <c r="E7" s="575"/>
      <c r="F7" s="907"/>
      <c r="G7" s="907"/>
      <c r="H7" s="907"/>
      <c r="I7" s="907"/>
      <c r="J7" s="907"/>
      <c r="K7" s="907"/>
      <c r="L7" s="907"/>
      <c r="M7" s="907"/>
      <c r="N7" s="907"/>
      <c r="O7" s="907"/>
      <c r="P7" s="907"/>
      <c r="Q7" s="907"/>
      <c r="R7" s="907"/>
      <c r="S7" s="907"/>
      <c r="T7" s="907"/>
      <c r="U7" s="907"/>
      <c r="V7" s="907"/>
      <c r="W7" s="907"/>
      <c r="X7" s="907"/>
      <c r="Y7" s="907"/>
      <c r="Z7" s="907"/>
      <c r="AA7" s="907"/>
      <c r="AB7" s="907"/>
      <c r="AC7" s="907"/>
      <c r="AD7" s="907"/>
      <c r="AE7" s="907"/>
      <c r="AF7" s="907"/>
      <c r="AG7" s="907"/>
      <c r="AH7" s="907"/>
      <c r="AI7" s="907"/>
      <c r="AJ7" s="907"/>
      <c r="AK7" s="907"/>
      <c r="AL7" s="907"/>
      <c r="AM7" s="907"/>
      <c r="AN7" s="907"/>
      <c r="AO7" s="907"/>
      <c r="AP7" s="907"/>
      <c r="AQ7" s="907"/>
      <c r="AR7" s="907"/>
      <c r="AS7" s="907"/>
      <c r="AT7" s="907"/>
      <c r="AU7" s="907"/>
      <c r="AV7" s="907"/>
      <c r="AW7" s="907"/>
      <c r="AX7" s="907"/>
      <c r="AY7" s="907"/>
      <c r="AZ7" s="907"/>
      <c r="BA7" s="907"/>
      <c r="BB7" s="907"/>
      <c r="BC7" s="907"/>
      <c r="BD7" s="907"/>
      <c r="BE7" s="907"/>
      <c r="BF7" s="907"/>
      <c r="BG7" s="907"/>
      <c r="BH7" s="907"/>
      <c r="BI7" s="907"/>
      <c r="BJ7" s="907"/>
      <c r="BK7" s="907"/>
      <c r="BL7" s="907"/>
      <c r="BM7" s="907"/>
      <c r="BN7" s="907"/>
      <c r="BO7" s="907"/>
      <c r="BP7" s="907"/>
      <c r="BQ7" s="907"/>
      <c r="BR7" s="907"/>
      <c r="BS7" s="907"/>
      <c r="BT7" s="907"/>
      <c r="BU7" s="907"/>
      <c r="BV7" s="907"/>
      <c r="BW7" s="590"/>
      <c r="BX7" s="575"/>
      <c r="BY7" s="575"/>
      <c r="BZ7" s="575"/>
      <c r="CA7" s="586"/>
      <c r="CB7" s="575"/>
      <c r="CC7" s="594"/>
      <c r="CD7" s="594"/>
      <c r="CE7" s="594"/>
      <c r="CF7" s="594"/>
      <c r="CG7" s="594"/>
      <c r="CH7" s="594"/>
      <c r="CI7" s="594"/>
      <c r="CJ7" s="594"/>
      <c r="CK7" s="594"/>
      <c r="CL7" s="594"/>
      <c r="CM7" s="594"/>
      <c r="CN7" s="594"/>
      <c r="CO7" s="594"/>
      <c r="CP7" s="594"/>
      <c r="CQ7" s="594"/>
      <c r="CR7" s="594"/>
      <c r="CS7" s="594"/>
      <c r="CT7" s="594"/>
      <c r="CU7" s="594"/>
      <c r="CV7" s="591"/>
      <c r="CW7" s="591"/>
      <c r="CX7" s="591"/>
      <c r="CY7" s="591"/>
      <c r="CZ7" s="591"/>
      <c r="DA7" s="591"/>
      <c r="DB7" s="591"/>
      <c r="DC7" s="591"/>
      <c r="DD7" s="591"/>
      <c r="DE7" s="591"/>
      <c r="DF7" s="591"/>
      <c r="DG7" s="591"/>
      <c r="DH7" s="591"/>
      <c r="DI7" s="591"/>
      <c r="DJ7" s="591"/>
      <c r="DK7" s="591"/>
      <c r="DL7" s="592"/>
      <c r="DM7" s="592"/>
      <c r="DN7" s="592"/>
      <c r="DO7" s="592"/>
      <c r="DP7" s="592"/>
      <c r="DQ7" s="592"/>
      <c r="DR7" s="592"/>
      <c r="DS7" s="592"/>
      <c r="DT7" s="592"/>
      <c r="DU7" s="592"/>
      <c r="DV7" s="592"/>
      <c r="DW7" s="592"/>
      <c r="DX7" s="592"/>
      <c r="DY7" s="592"/>
      <c r="DZ7" s="592"/>
      <c r="EA7" s="592"/>
      <c r="EB7" s="592"/>
      <c r="EC7" s="592"/>
      <c r="ED7" s="592"/>
      <c r="EE7" s="592"/>
      <c r="EF7" s="592"/>
      <c r="EG7" s="592"/>
      <c r="EH7" s="592"/>
      <c r="EI7" s="592"/>
      <c r="EJ7" s="592"/>
      <c r="EK7" s="592"/>
      <c r="EL7" s="592"/>
      <c r="EM7" s="592"/>
      <c r="EN7" s="592"/>
      <c r="EO7" s="592"/>
      <c r="EP7" s="592"/>
      <c r="EQ7" s="592"/>
      <c r="ER7" s="592"/>
    </row>
    <row r="8" spans="1:152" ht="6" customHeight="1" thickBot="1" x14ac:dyDescent="0.3">
      <c r="A8" s="595"/>
      <c r="B8" s="596"/>
      <c r="C8" s="597"/>
      <c r="D8" s="577"/>
      <c r="E8" s="577"/>
      <c r="F8" s="577"/>
      <c r="G8" s="577"/>
      <c r="H8" s="577"/>
      <c r="I8" s="577"/>
      <c r="J8" s="577"/>
      <c r="K8" s="577"/>
      <c r="L8" s="577"/>
      <c r="M8" s="577"/>
      <c r="N8" s="577"/>
      <c r="O8" s="577"/>
      <c r="P8" s="577"/>
      <c r="Q8" s="577"/>
      <c r="R8" s="577"/>
      <c r="S8" s="577"/>
      <c r="T8" s="577"/>
      <c r="U8" s="577"/>
      <c r="V8" s="577"/>
      <c r="W8" s="577"/>
      <c r="X8" s="577"/>
      <c r="Y8" s="577"/>
      <c r="Z8" s="577"/>
      <c r="AA8" s="577"/>
      <c r="AB8" s="577"/>
      <c r="AC8" s="577"/>
      <c r="AD8" s="577"/>
      <c r="AE8" s="577"/>
      <c r="AF8" s="577"/>
      <c r="AG8" s="577"/>
      <c r="AH8" s="577"/>
      <c r="AI8" s="577"/>
      <c r="AJ8" s="577"/>
      <c r="AK8" s="577"/>
      <c r="AL8" s="577"/>
      <c r="AM8" s="577"/>
      <c r="AN8" s="577"/>
      <c r="AO8" s="577"/>
      <c r="AP8" s="577"/>
      <c r="AQ8" s="577"/>
      <c r="AR8" s="577"/>
      <c r="AS8" s="577"/>
      <c r="AT8" s="577"/>
      <c r="AU8" s="577"/>
      <c r="AV8" s="577"/>
      <c r="AW8" s="577"/>
      <c r="AX8" s="577"/>
      <c r="AY8" s="577"/>
      <c r="AZ8" s="577"/>
      <c r="BA8" s="577"/>
      <c r="BB8" s="577"/>
      <c r="BC8" s="577"/>
      <c r="BD8" s="577"/>
      <c r="BE8" s="577"/>
      <c r="BF8" s="577"/>
      <c r="BG8" s="577"/>
      <c r="BH8" s="577"/>
      <c r="BI8" s="577"/>
      <c r="BJ8" s="577"/>
      <c r="BK8" s="577"/>
      <c r="BL8" s="577"/>
      <c r="BM8" s="577"/>
      <c r="BN8" s="577"/>
      <c r="BO8" s="577"/>
      <c r="BP8" s="577"/>
      <c r="BQ8" s="577"/>
      <c r="BR8" s="577"/>
      <c r="BS8" s="577"/>
      <c r="BT8" s="577"/>
      <c r="BU8" s="577"/>
      <c r="BV8" s="577"/>
      <c r="BW8" s="598"/>
      <c r="BX8" s="575"/>
      <c r="BY8" s="575"/>
      <c r="BZ8" s="577"/>
      <c r="CA8" s="576"/>
      <c r="CB8" s="577"/>
      <c r="CC8" s="577"/>
      <c r="CD8" s="577"/>
      <c r="CE8" s="577"/>
      <c r="CF8" s="577"/>
      <c r="CG8" s="577"/>
      <c r="CH8" s="577"/>
      <c r="CI8" s="577"/>
      <c r="CJ8" s="577"/>
      <c r="CK8" s="577"/>
      <c r="CL8" s="577"/>
      <c r="CM8" s="577"/>
      <c r="CN8" s="577"/>
      <c r="CO8" s="577"/>
      <c r="CP8" s="577"/>
      <c r="CQ8" s="577"/>
      <c r="CR8" s="577"/>
      <c r="CS8" s="577"/>
      <c r="CT8" s="577"/>
      <c r="CU8" s="577"/>
      <c r="CV8" s="577"/>
      <c r="CW8" s="577"/>
      <c r="CX8" s="577"/>
      <c r="CY8" s="577"/>
      <c r="CZ8" s="577"/>
      <c r="DA8" s="577"/>
      <c r="DB8" s="577"/>
      <c r="DC8" s="577"/>
      <c r="DD8" s="577"/>
      <c r="DE8" s="577"/>
      <c r="DF8" s="577"/>
      <c r="DG8" s="577"/>
      <c r="DH8" s="577"/>
      <c r="DI8" s="577"/>
      <c r="DJ8" s="577"/>
      <c r="DK8" s="577"/>
      <c r="DL8" s="577"/>
      <c r="DM8" s="577"/>
      <c r="DN8" s="577"/>
      <c r="DO8" s="577"/>
      <c r="DP8" s="577"/>
      <c r="DQ8" s="577"/>
      <c r="DR8" s="577"/>
      <c r="DS8" s="577"/>
      <c r="DT8" s="577"/>
      <c r="DU8" s="577"/>
      <c r="DV8" s="577"/>
      <c r="DW8" s="577"/>
      <c r="DX8" s="577"/>
      <c r="DY8" s="577"/>
      <c r="DZ8" s="577"/>
      <c r="EA8" s="577"/>
      <c r="EB8" s="577"/>
      <c r="EC8" s="577"/>
      <c r="ED8" s="577"/>
      <c r="EE8" s="577"/>
      <c r="EF8" s="577"/>
      <c r="EG8" s="577"/>
      <c r="EH8" s="577"/>
      <c r="EI8" s="577"/>
      <c r="EJ8" s="577"/>
      <c r="EK8" s="577"/>
      <c r="EL8" s="577"/>
      <c r="EM8" s="577"/>
      <c r="EN8" s="577"/>
      <c r="EO8" s="577"/>
      <c r="EP8" s="577"/>
      <c r="EQ8" s="577"/>
      <c r="ER8" s="577"/>
    </row>
    <row r="9" spans="1:152" ht="6" customHeight="1" x14ac:dyDescent="0.25">
      <c r="A9" s="599"/>
      <c r="B9" s="579"/>
      <c r="C9" s="600"/>
      <c r="D9" s="601"/>
      <c r="E9" s="584"/>
      <c r="F9" s="584"/>
      <c r="G9" s="584"/>
      <c r="H9" s="584"/>
      <c r="I9" s="584"/>
      <c r="J9" s="584"/>
      <c r="K9" s="602"/>
      <c r="L9" s="603"/>
      <c r="M9" s="584"/>
      <c r="N9" s="584"/>
      <c r="O9" s="584"/>
      <c r="P9" s="584"/>
      <c r="Q9" s="584"/>
      <c r="R9" s="584"/>
      <c r="S9" s="584"/>
      <c r="T9" s="584"/>
      <c r="U9" s="584"/>
      <c r="V9" s="603"/>
      <c r="W9" s="584"/>
      <c r="X9" s="584"/>
      <c r="Y9" s="584"/>
      <c r="Z9" s="584"/>
      <c r="AA9" s="584"/>
      <c r="AB9" s="602"/>
      <c r="AC9" s="603"/>
      <c r="AD9" s="584"/>
      <c r="AE9" s="584"/>
      <c r="AF9" s="584"/>
      <c r="AG9" s="584"/>
      <c r="AH9" s="584"/>
      <c r="AI9" s="602"/>
      <c r="AJ9" s="603"/>
      <c r="AK9" s="584"/>
      <c r="AL9" s="584"/>
      <c r="AM9" s="584"/>
      <c r="AN9" s="584"/>
      <c r="AO9" s="584"/>
      <c r="AP9" s="602"/>
      <c r="AQ9" s="584"/>
      <c r="AR9" s="584"/>
      <c r="AS9" s="584"/>
      <c r="AT9" s="584"/>
      <c r="AU9" s="584"/>
      <c r="AV9" s="584"/>
      <c r="AW9" s="584"/>
      <c r="AX9" s="584"/>
      <c r="AY9" s="584"/>
      <c r="AZ9" s="602"/>
      <c r="BA9" s="603"/>
      <c r="BB9" s="584"/>
      <c r="BC9" s="584"/>
      <c r="BD9" s="584"/>
      <c r="BE9" s="584"/>
      <c r="BF9" s="584"/>
      <c r="BG9" s="584"/>
      <c r="BH9" s="584"/>
      <c r="BI9" s="584"/>
      <c r="BJ9" s="584"/>
      <c r="BK9" s="584"/>
      <c r="BL9" s="584"/>
      <c r="BM9" s="603"/>
      <c r="BN9" s="584"/>
      <c r="BO9" s="584"/>
      <c r="BP9" s="584"/>
      <c r="BQ9" s="584"/>
      <c r="BR9" s="584"/>
      <c r="BS9" s="584"/>
      <c r="BT9" s="584"/>
      <c r="BU9" s="584"/>
      <c r="BV9" s="584"/>
      <c r="BW9" s="604"/>
      <c r="BX9" s="575"/>
      <c r="BY9" s="575"/>
      <c r="BZ9" s="603"/>
      <c r="CA9" s="605"/>
      <c r="CB9" s="602"/>
      <c r="CC9" s="584"/>
      <c r="CD9" s="584"/>
      <c r="CE9" s="584"/>
      <c r="CF9" s="584"/>
      <c r="CG9" s="584"/>
      <c r="CH9" s="584"/>
      <c r="CI9" s="584"/>
      <c r="CJ9" s="584"/>
      <c r="CK9" s="584"/>
      <c r="CL9" s="584"/>
      <c r="CM9" s="584"/>
      <c r="CN9" s="602"/>
      <c r="CO9" s="603"/>
      <c r="CP9" s="584"/>
      <c r="CQ9" s="584"/>
      <c r="CR9" s="584"/>
      <c r="CS9" s="584"/>
      <c r="CT9" s="584"/>
      <c r="CU9" s="584"/>
      <c r="CV9" s="602"/>
      <c r="CW9" s="603"/>
      <c r="CX9" s="584"/>
      <c r="CY9" s="584"/>
      <c r="CZ9" s="584"/>
      <c r="DA9" s="584"/>
      <c r="DB9" s="584"/>
      <c r="DC9" s="584"/>
      <c r="DD9" s="602"/>
      <c r="DE9" s="603"/>
      <c r="DF9" s="584"/>
      <c r="DG9" s="584"/>
      <c r="DH9" s="584"/>
      <c r="DI9" s="584"/>
      <c r="DJ9" s="584"/>
      <c r="DK9" s="584"/>
      <c r="DL9" s="602"/>
      <c r="DM9" s="603"/>
      <c r="DN9" s="584"/>
      <c r="DO9" s="584"/>
      <c r="DP9" s="584"/>
      <c r="DQ9" s="584"/>
      <c r="DR9" s="584"/>
      <c r="DS9" s="584"/>
      <c r="DT9" s="584"/>
      <c r="DU9" s="584"/>
      <c r="DV9" s="602"/>
      <c r="DW9" s="603"/>
      <c r="DX9" s="584"/>
      <c r="DY9" s="584"/>
      <c r="DZ9" s="584"/>
      <c r="EA9" s="584"/>
      <c r="EB9" s="584"/>
      <c r="EC9" s="584"/>
      <c r="ED9" s="584"/>
      <c r="EE9" s="584"/>
      <c r="EF9" s="584"/>
      <c r="EG9" s="584"/>
      <c r="EH9" s="584"/>
      <c r="EI9" s="584"/>
      <c r="EJ9" s="584"/>
      <c r="EK9" s="584"/>
      <c r="EL9" s="584"/>
      <c r="EM9" s="584"/>
      <c r="EN9" s="584"/>
      <c r="EO9" s="584"/>
      <c r="EP9" s="584"/>
      <c r="EQ9" s="584"/>
      <c r="ER9" s="602"/>
    </row>
    <row r="10" spans="1:152" ht="10.3" customHeight="1" x14ac:dyDescent="0.25">
      <c r="A10" s="599"/>
      <c r="B10" s="908" t="s">
        <v>174</v>
      </c>
      <c r="C10" s="600"/>
      <c r="D10" s="601"/>
      <c r="E10" s="910">
        <v>215</v>
      </c>
      <c r="F10" s="910"/>
      <c r="G10" s="910"/>
      <c r="H10" s="910"/>
      <c r="I10" s="910"/>
      <c r="J10" s="910"/>
      <c r="K10" s="607"/>
      <c r="L10" s="608"/>
      <c r="M10" s="861">
        <v>216</v>
      </c>
      <c r="N10" s="911"/>
      <c r="O10" s="911"/>
      <c r="P10" s="911"/>
      <c r="Q10" s="911"/>
      <c r="R10" s="911"/>
      <c r="S10" s="911"/>
      <c r="T10" s="911"/>
      <c r="U10" s="608"/>
      <c r="V10" s="611"/>
      <c r="W10" s="861">
        <v>217</v>
      </c>
      <c r="X10" s="861"/>
      <c r="Y10" s="862"/>
      <c r="Z10" s="862"/>
      <c r="AA10" s="862"/>
      <c r="AB10" s="607"/>
      <c r="AC10" s="611"/>
      <c r="AD10" s="861">
        <v>218</v>
      </c>
      <c r="AE10" s="861"/>
      <c r="AF10" s="861"/>
      <c r="AG10" s="861"/>
      <c r="AH10" s="861"/>
      <c r="AI10" s="607"/>
      <c r="AJ10" s="608"/>
      <c r="AK10" s="861">
        <v>219</v>
      </c>
      <c r="AL10" s="861"/>
      <c r="AM10" s="861"/>
      <c r="AN10" s="861"/>
      <c r="AO10" s="861"/>
      <c r="AP10" s="613"/>
      <c r="AQ10" s="575"/>
      <c r="AR10" s="903">
        <v>220</v>
      </c>
      <c r="AS10" s="903"/>
      <c r="AT10" s="903"/>
      <c r="AU10" s="903"/>
      <c r="AV10" s="903"/>
      <c r="AW10" s="903"/>
      <c r="AX10" s="903"/>
      <c r="AY10" s="903"/>
      <c r="AZ10" s="613"/>
      <c r="BA10" s="575"/>
      <c r="BB10" s="903">
        <v>221</v>
      </c>
      <c r="BC10" s="903"/>
      <c r="BD10" s="903"/>
      <c r="BE10" s="903"/>
      <c r="BF10" s="903"/>
      <c r="BG10" s="903"/>
      <c r="BH10" s="903"/>
      <c r="BI10" s="903"/>
      <c r="BJ10" s="903"/>
      <c r="BK10" s="903"/>
      <c r="BL10" s="613"/>
      <c r="BM10" s="601"/>
      <c r="BN10" s="903">
        <v>222</v>
      </c>
      <c r="BO10" s="903"/>
      <c r="BP10" s="903"/>
      <c r="BQ10" s="903"/>
      <c r="BR10" s="903"/>
      <c r="BS10" s="903"/>
      <c r="BT10" s="903"/>
      <c r="BU10" s="903"/>
      <c r="BV10" s="903"/>
      <c r="BW10" s="614"/>
      <c r="BX10" s="575"/>
      <c r="BY10" s="575"/>
      <c r="BZ10" s="601"/>
      <c r="CA10" s="908" t="s">
        <v>174</v>
      </c>
      <c r="CB10" s="613"/>
      <c r="CC10" s="575"/>
      <c r="CD10" s="903">
        <v>223</v>
      </c>
      <c r="CE10" s="903"/>
      <c r="CF10" s="903"/>
      <c r="CG10" s="903"/>
      <c r="CH10" s="903"/>
      <c r="CI10" s="903"/>
      <c r="CJ10" s="903"/>
      <c r="CK10" s="903"/>
      <c r="CL10" s="903"/>
      <c r="CM10" s="903"/>
      <c r="CN10" s="613"/>
      <c r="CO10" s="601"/>
      <c r="CP10" s="903">
        <v>224</v>
      </c>
      <c r="CQ10" s="903"/>
      <c r="CR10" s="903"/>
      <c r="CS10" s="903"/>
      <c r="CT10" s="903"/>
      <c r="CU10" s="903"/>
      <c r="CV10" s="613"/>
      <c r="CW10" s="601"/>
      <c r="CX10" s="903">
        <v>225</v>
      </c>
      <c r="CY10" s="903"/>
      <c r="CZ10" s="903"/>
      <c r="DA10" s="903"/>
      <c r="DB10" s="903"/>
      <c r="DC10" s="903"/>
      <c r="DD10" s="613"/>
      <c r="DE10" s="601"/>
      <c r="DF10" s="903">
        <v>226</v>
      </c>
      <c r="DG10" s="903"/>
      <c r="DH10" s="903"/>
      <c r="DI10" s="903"/>
      <c r="DJ10" s="903"/>
      <c r="DK10" s="903"/>
      <c r="DL10" s="613"/>
      <c r="DM10" s="601"/>
      <c r="DN10" s="903">
        <v>227</v>
      </c>
      <c r="DO10" s="903"/>
      <c r="DP10" s="903"/>
      <c r="DQ10" s="903"/>
      <c r="DR10" s="903"/>
      <c r="DS10" s="903"/>
      <c r="DT10" s="903"/>
      <c r="DU10" s="903"/>
      <c r="DV10" s="613"/>
      <c r="DW10" s="601"/>
      <c r="DX10" s="903">
        <v>228</v>
      </c>
      <c r="DY10" s="903"/>
      <c r="DZ10" s="903"/>
      <c r="EA10" s="903"/>
      <c r="EB10" s="903"/>
      <c r="EC10" s="903"/>
      <c r="ED10" s="903"/>
      <c r="EE10" s="903"/>
      <c r="EF10" s="903"/>
      <c r="EG10" s="903"/>
      <c r="EH10" s="903"/>
      <c r="EI10" s="903"/>
      <c r="EJ10" s="903"/>
      <c r="EK10" s="903"/>
      <c r="EL10" s="903"/>
      <c r="EM10" s="903"/>
      <c r="EN10" s="903"/>
      <c r="EO10" s="903"/>
      <c r="EP10" s="903"/>
      <c r="EQ10" s="903"/>
      <c r="ER10" s="613"/>
    </row>
    <row r="11" spans="1:152" ht="6" customHeight="1" thickBot="1" x14ac:dyDescent="0.3">
      <c r="A11" s="599"/>
      <c r="B11" s="909"/>
      <c r="C11" s="600"/>
      <c r="D11" s="601"/>
      <c r="E11" s="606"/>
      <c r="F11" s="606"/>
      <c r="G11" s="606"/>
      <c r="H11" s="606"/>
      <c r="I11" s="606"/>
      <c r="J11" s="606"/>
      <c r="K11" s="607"/>
      <c r="L11" s="608"/>
      <c r="M11" s="609"/>
      <c r="N11" s="610"/>
      <c r="O11" s="610"/>
      <c r="P11" s="610"/>
      <c r="Q11" s="610"/>
      <c r="R11" s="610"/>
      <c r="S11" s="610"/>
      <c r="T11" s="610"/>
      <c r="U11" s="608"/>
      <c r="V11" s="611"/>
      <c r="W11" s="609"/>
      <c r="X11" s="609"/>
      <c r="Y11" s="612"/>
      <c r="Z11" s="612"/>
      <c r="AA11" s="612"/>
      <c r="AB11" s="607"/>
      <c r="AC11" s="611"/>
      <c r="AD11" s="609"/>
      <c r="AE11" s="609"/>
      <c r="AF11" s="609"/>
      <c r="AG11" s="609"/>
      <c r="AH11" s="609"/>
      <c r="AI11" s="607"/>
      <c r="AJ11" s="608"/>
      <c r="AK11" s="609"/>
      <c r="AL11" s="609"/>
      <c r="AM11" s="609"/>
      <c r="AN11" s="609"/>
      <c r="AO11" s="609"/>
      <c r="AP11" s="613"/>
      <c r="AQ11" s="575"/>
      <c r="AR11" s="586"/>
      <c r="AS11" s="586"/>
      <c r="AT11" s="586"/>
      <c r="AU11" s="586"/>
      <c r="AV11" s="586"/>
      <c r="AW11" s="586"/>
      <c r="AX11" s="586"/>
      <c r="AY11" s="586"/>
      <c r="AZ11" s="613"/>
      <c r="BA11" s="575"/>
      <c r="BB11" s="586"/>
      <c r="BC11" s="586"/>
      <c r="BD11" s="586"/>
      <c r="BE11" s="586"/>
      <c r="BF11" s="586"/>
      <c r="BG11" s="586"/>
      <c r="BH11" s="586"/>
      <c r="BI11" s="586"/>
      <c r="BJ11" s="586"/>
      <c r="BK11" s="586"/>
      <c r="BL11" s="613"/>
      <c r="BM11" s="601"/>
      <c r="BN11" s="586"/>
      <c r="BO11" s="586"/>
      <c r="BP11" s="586"/>
      <c r="BQ11" s="586"/>
      <c r="BR11" s="586"/>
      <c r="BS11" s="586"/>
      <c r="BT11" s="586"/>
      <c r="BU11" s="586"/>
      <c r="BV11" s="586"/>
      <c r="BW11" s="614"/>
      <c r="BX11" s="575"/>
      <c r="BY11" s="575"/>
      <c r="BZ11" s="601"/>
      <c r="CA11" s="909"/>
      <c r="CB11" s="613"/>
      <c r="CC11" s="575"/>
      <c r="CD11" s="586"/>
      <c r="CE11" s="586"/>
      <c r="CF11" s="586"/>
      <c r="CG11" s="586"/>
      <c r="CH11" s="586"/>
      <c r="CI11" s="586"/>
      <c r="CJ11" s="586"/>
      <c r="CK11" s="586"/>
      <c r="CL11" s="586"/>
      <c r="CM11" s="586"/>
      <c r="CN11" s="613"/>
      <c r="CO11" s="601"/>
      <c r="CP11" s="586"/>
      <c r="CQ11" s="586"/>
      <c r="CR11" s="586"/>
      <c r="CS11" s="586"/>
      <c r="CT11" s="586"/>
      <c r="CU11" s="586"/>
      <c r="CV11" s="613"/>
      <c r="CW11" s="601"/>
      <c r="CX11" s="586"/>
      <c r="CY11" s="586"/>
      <c r="CZ11" s="586"/>
      <c r="DA11" s="586"/>
      <c r="DB11" s="586"/>
      <c r="DC11" s="586"/>
      <c r="DD11" s="613"/>
      <c r="DE11" s="575"/>
      <c r="DF11" s="586"/>
      <c r="DG11" s="586"/>
      <c r="DH11" s="586"/>
      <c r="DI11" s="586"/>
      <c r="DJ11" s="586"/>
      <c r="DK11" s="586"/>
      <c r="DL11" s="613"/>
      <c r="DM11" s="575"/>
      <c r="DN11" s="586"/>
      <c r="DO11" s="586"/>
      <c r="DP11" s="586"/>
      <c r="DQ11" s="586"/>
      <c r="DR11" s="586"/>
      <c r="DS11" s="586"/>
      <c r="DT11" s="586"/>
      <c r="DU11" s="586"/>
      <c r="DV11" s="613"/>
      <c r="DW11" s="601"/>
      <c r="DX11" s="586"/>
      <c r="DY11" s="586"/>
      <c r="DZ11" s="586"/>
      <c r="EA11" s="586"/>
      <c r="EB11" s="586"/>
      <c r="EC11" s="586"/>
      <c r="ED11" s="586"/>
      <c r="EE11" s="586"/>
      <c r="EF11" s="586"/>
      <c r="EG11" s="586"/>
      <c r="EH11" s="586"/>
      <c r="EI11" s="586"/>
      <c r="EJ11" s="586"/>
      <c r="EK11" s="586"/>
      <c r="EL11" s="586"/>
      <c r="EM11" s="586"/>
      <c r="EN11" s="586"/>
      <c r="EO11" s="586"/>
      <c r="EP11" s="586"/>
      <c r="EQ11" s="586"/>
      <c r="ER11" s="613"/>
    </row>
    <row r="12" spans="1:152" s="619" customFormat="1" ht="11.25" customHeight="1" x14ac:dyDescent="0.25">
      <c r="A12" s="615"/>
      <c r="B12" s="909"/>
      <c r="C12" s="616"/>
      <c r="D12" s="611"/>
      <c r="E12" s="617"/>
      <c r="F12" s="617"/>
      <c r="G12" s="617"/>
      <c r="H12" s="617"/>
      <c r="I12" s="617"/>
      <c r="J12" s="617"/>
      <c r="K12" s="618"/>
      <c r="L12" s="617"/>
      <c r="M12" s="617"/>
      <c r="N12" s="617"/>
      <c r="O12" s="617"/>
      <c r="P12" s="617"/>
      <c r="Q12" s="617"/>
      <c r="R12" s="617"/>
      <c r="S12" s="617"/>
      <c r="T12" s="617"/>
      <c r="U12" s="618"/>
      <c r="V12" s="617"/>
      <c r="W12" s="617"/>
      <c r="X12" s="617"/>
      <c r="Y12" s="617"/>
      <c r="Z12" s="617"/>
      <c r="AA12" s="617"/>
      <c r="AB12" s="618"/>
      <c r="AC12" s="611"/>
      <c r="AD12" s="617"/>
      <c r="AE12" s="617"/>
      <c r="AF12" s="617"/>
      <c r="AG12" s="617"/>
      <c r="AH12" s="617"/>
      <c r="AI12" s="618"/>
      <c r="AJ12" s="617"/>
      <c r="AK12" s="617"/>
      <c r="AL12" s="617"/>
      <c r="AM12" s="617"/>
      <c r="AN12" s="617"/>
      <c r="AO12" s="608"/>
      <c r="AP12" s="618"/>
      <c r="AQ12" s="617"/>
      <c r="AR12" s="912" t="s">
        <v>2534</v>
      </c>
      <c r="AS12" s="913"/>
      <c r="AT12" s="913"/>
      <c r="AU12" s="913"/>
      <c r="AV12" s="913"/>
      <c r="AW12" s="913"/>
      <c r="AX12" s="913"/>
      <c r="AY12" s="914"/>
      <c r="AZ12" s="618"/>
      <c r="BA12" s="617"/>
      <c r="BB12" s="617"/>
      <c r="BC12" s="617"/>
      <c r="BD12" s="617"/>
      <c r="BE12" s="617"/>
      <c r="BF12" s="617"/>
      <c r="BG12" s="617"/>
      <c r="BH12" s="617"/>
      <c r="BI12" s="617"/>
      <c r="BJ12" s="617"/>
      <c r="BK12" s="617"/>
      <c r="BL12" s="618"/>
      <c r="BM12" s="611"/>
      <c r="BO12" s="620"/>
      <c r="BP12" s="620"/>
      <c r="BQ12" s="620"/>
      <c r="BR12" s="620"/>
      <c r="BS12" s="620"/>
      <c r="BT12" s="620"/>
      <c r="BU12" s="620"/>
      <c r="BV12" s="620"/>
      <c r="BW12" s="621"/>
      <c r="BX12" s="620"/>
      <c r="BY12" s="608"/>
      <c r="BZ12" s="611"/>
      <c r="CA12" s="909"/>
      <c r="CB12" s="607"/>
      <c r="CC12" s="608"/>
      <c r="CD12" s="608"/>
      <c r="CE12" s="608"/>
      <c r="CF12" s="608"/>
      <c r="CG12" s="608"/>
      <c r="CH12" s="608"/>
      <c r="CI12" s="608"/>
      <c r="CJ12" s="608"/>
      <c r="CK12" s="608"/>
      <c r="CL12" s="608"/>
      <c r="CM12" s="608"/>
      <c r="CN12" s="607"/>
      <c r="CO12" s="611"/>
      <c r="CP12" s="608"/>
      <c r="CQ12" s="608"/>
      <c r="CR12" s="608"/>
      <c r="CS12" s="608"/>
      <c r="CT12" s="608"/>
      <c r="CU12" s="608"/>
      <c r="CV12" s="607"/>
      <c r="CW12" s="611"/>
      <c r="CX12" s="920" t="s">
        <v>2535</v>
      </c>
      <c r="CY12" s="921"/>
      <c r="CZ12" s="921"/>
      <c r="DA12" s="921"/>
      <c r="DB12" s="921"/>
      <c r="DC12" s="921"/>
      <c r="DD12" s="921"/>
      <c r="DE12" s="921"/>
      <c r="DF12" s="921"/>
      <c r="DG12" s="921"/>
      <c r="DH12" s="921"/>
      <c r="DI12" s="921"/>
      <c r="DJ12" s="921"/>
      <c r="DK12" s="921"/>
      <c r="DL12" s="921"/>
      <c r="DM12" s="921"/>
      <c r="DN12" s="921"/>
      <c r="DO12" s="921"/>
      <c r="DP12" s="921"/>
      <c r="DQ12" s="921"/>
      <c r="DR12" s="921"/>
      <c r="DS12" s="921"/>
      <c r="DT12" s="921"/>
      <c r="DU12" s="922"/>
      <c r="DV12" s="607"/>
      <c r="DW12" s="611"/>
      <c r="DX12" s="926" t="s">
        <v>2538</v>
      </c>
      <c r="DY12" s="927"/>
      <c r="DZ12" s="927"/>
      <c r="EA12" s="927"/>
      <c r="EB12" s="927"/>
      <c r="EC12" s="927"/>
      <c r="ED12" s="927"/>
      <c r="EE12" s="927"/>
      <c r="EF12" s="927"/>
      <c r="EG12" s="927"/>
      <c r="EH12" s="927"/>
      <c r="EI12" s="927"/>
      <c r="EJ12" s="927"/>
      <c r="EK12" s="927"/>
      <c r="EL12" s="927"/>
      <c r="EM12" s="927"/>
      <c r="EN12" s="927"/>
      <c r="EO12" s="927"/>
      <c r="EP12" s="927"/>
      <c r="EQ12" s="928"/>
      <c r="ER12" s="622"/>
    </row>
    <row r="13" spans="1:152" s="619" customFormat="1" ht="10.75" thickBot="1" x14ac:dyDescent="0.3">
      <c r="A13" s="615"/>
      <c r="B13" s="909"/>
      <c r="C13" s="616"/>
      <c r="D13" s="611"/>
      <c r="E13" s="617"/>
      <c r="F13" s="617"/>
      <c r="G13" s="617"/>
      <c r="H13" s="617"/>
      <c r="I13" s="617"/>
      <c r="J13" s="617"/>
      <c r="K13" s="618"/>
      <c r="L13" s="617"/>
      <c r="M13" s="617"/>
      <c r="N13" s="617"/>
      <c r="O13" s="617"/>
      <c r="P13" s="617"/>
      <c r="Q13" s="617"/>
      <c r="R13" s="617"/>
      <c r="S13" s="617"/>
      <c r="T13" s="617"/>
      <c r="U13" s="618"/>
      <c r="V13" s="617"/>
      <c r="W13" s="617"/>
      <c r="X13" s="617"/>
      <c r="Y13" s="617"/>
      <c r="Z13" s="617"/>
      <c r="AA13" s="617"/>
      <c r="AB13" s="618"/>
      <c r="AC13" s="611"/>
      <c r="AD13" s="617"/>
      <c r="AE13" s="617"/>
      <c r="AF13" s="617"/>
      <c r="AG13" s="617"/>
      <c r="AH13" s="617"/>
      <c r="AI13" s="618"/>
      <c r="AJ13" s="617"/>
      <c r="AK13" s="617"/>
      <c r="AL13" s="617"/>
      <c r="AM13" s="617"/>
      <c r="AN13" s="617"/>
      <c r="AO13" s="608"/>
      <c r="AP13" s="618"/>
      <c r="AQ13" s="617"/>
      <c r="AR13" s="915"/>
      <c r="AS13" s="865"/>
      <c r="AT13" s="865"/>
      <c r="AU13" s="865"/>
      <c r="AV13" s="865"/>
      <c r="AW13" s="865"/>
      <c r="AX13" s="865"/>
      <c r="AY13" s="916"/>
      <c r="AZ13" s="618"/>
      <c r="BA13" s="617"/>
      <c r="BB13" s="617"/>
      <c r="BC13" s="617"/>
      <c r="BD13" s="617"/>
      <c r="BE13" s="617"/>
      <c r="BF13" s="617"/>
      <c r="BG13" s="617"/>
      <c r="BH13" s="617"/>
      <c r="BI13" s="617"/>
      <c r="BJ13" s="617"/>
      <c r="BK13" s="617"/>
      <c r="BL13" s="618"/>
      <c r="BM13" s="611"/>
      <c r="BN13" s="624"/>
      <c r="BO13" s="620"/>
      <c r="BP13" s="620"/>
      <c r="BQ13" s="620"/>
      <c r="BR13" s="620"/>
      <c r="BS13" s="620"/>
      <c r="BT13" s="620"/>
      <c r="BU13" s="620"/>
      <c r="BV13" s="620"/>
      <c r="BW13" s="621"/>
      <c r="BX13" s="620"/>
      <c r="BY13" s="608"/>
      <c r="BZ13" s="611"/>
      <c r="CA13" s="909"/>
      <c r="CB13" s="607"/>
      <c r="CC13" s="608"/>
      <c r="CD13" s="608"/>
      <c r="CE13" s="608"/>
      <c r="CF13" s="608"/>
      <c r="CG13" s="608"/>
      <c r="CH13" s="608"/>
      <c r="CI13" s="608"/>
      <c r="CJ13" s="608"/>
      <c r="CK13" s="608"/>
      <c r="CL13" s="608"/>
      <c r="CM13" s="608"/>
      <c r="CN13" s="607"/>
      <c r="CO13" s="611"/>
      <c r="CP13" s="608"/>
      <c r="CQ13" s="608"/>
      <c r="CR13" s="608"/>
      <c r="CS13" s="608"/>
      <c r="CT13" s="608"/>
      <c r="CU13" s="608"/>
      <c r="CV13" s="607"/>
      <c r="CW13" s="611"/>
      <c r="CX13" s="923"/>
      <c r="CY13" s="924"/>
      <c r="CZ13" s="924"/>
      <c r="DA13" s="924"/>
      <c r="DB13" s="924"/>
      <c r="DC13" s="924"/>
      <c r="DD13" s="924"/>
      <c r="DE13" s="924"/>
      <c r="DF13" s="924"/>
      <c r="DG13" s="924"/>
      <c r="DH13" s="924"/>
      <c r="DI13" s="924"/>
      <c r="DJ13" s="924"/>
      <c r="DK13" s="924"/>
      <c r="DL13" s="924"/>
      <c r="DM13" s="924"/>
      <c r="DN13" s="924"/>
      <c r="DO13" s="924"/>
      <c r="DP13" s="924"/>
      <c r="DQ13" s="924"/>
      <c r="DR13" s="924"/>
      <c r="DS13" s="924"/>
      <c r="DT13" s="924"/>
      <c r="DU13" s="925"/>
      <c r="DV13" s="607"/>
      <c r="DW13" s="611"/>
      <c r="DX13" s="929"/>
      <c r="DY13" s="930"/>
      <c r="DZ13" s="930"/>
      <c r="EA13" s="930"/>
      <c r="EB13" s="930"/>
      <c r="EC13" s="930"/>
      <c r="ED13" s="930"/>
      <c r="EE13" s="930"/>
      <c r="EF13" s="930"/>
      <c r="EG13" s="930"/>
      <c r="EH13" s="930"/>
      <c r="EI13" s="930"/>
      <c r="EJ13" s="930"/>
      <c r="EK13" s="930"/>
      <c r="EL13" s="930"/>
      <c r="EM13" s="930"/>
      <c r="EN13" s="930"/>
      <c r="EO13" s="930"/>
      <c r="EP13" s="930"/>
      <c r="EQ13" s="931"/>
      <c r="ER13" s="622"/>
    </row>
    <row r="14" spans="1:152" s="619" customFormat="1" ht="6" customHeight="1" x14ac:dyDescent="0.25">
      <c r="A14" s="615"/>
      <c r="B14" s="909"/>
      <c r="C14" s="616"/>
      <c r="D14" s="611"/>
      <c r="E14" s="608"/>
      <c r="F14" s="608"/>
      <c r="G14" s="608"/>
      <c r="H14" s="608"/>
      <c r="I14" s="608"/>
      <c r="J14" s="608"/>
      <c r="K14" s="607"/>
      <c r="L14" s="608"/>
      <c r="M14" s="608"/>
      <c r="N14" s="608"/>
      <c r="O14" s="608"/>
      <c r="P14" s="608"/>
      <c r="Q14" s="608"/>
      <c r="R14" s="608"/>
      <c r="S14" s="608"/>
      <c r="T14" s="608"/>
      <c r="U14" s="607"/>
      <c r="V14" s="608"/>
      <c r="W14" s="608"/>
      <c r="X14" s="608"/>
      <c r="Y14" s="608"/>
      <c r="Z14" s="608"/>
      <c r="AA14" s="608"/>
      <c r="AB14" s="607"/>
      <c r="AC14" s="611"/>
      <c r="AD14" s="608"/>
      <c r="AE14" s="608"/>
      <c r="AF14" s="608"/>
      <c r="AG14" s="608"/>
      <c r="AH14" s="608"/>
      <c r="AI14" s="607"/>
      <c r="AJ14" s="611"/>
      <c r="AK14" s="608"/>
      <c r="AL14" s="608"/>
      <c r="AM14" s="608"/>
      <c r="AN14" s="608"/>
      <c r="AO14" s="608"/>
      <c r="AP14" s="607"/>
      <c r="AQ14" s="608"/>
      <c r="AR14" s="915"/>
      <c r="AS14" s="865"/>
      <c r="AT14" s="865"/>
      <c r="AU14" s="865"/>
      <c r="AV14" s="865"/>
      <c r="AW14" s="865"/>
      <c r="AX14" s="865"/>
      <c r="AY14" s="916"/>
      <c r="AZ14" s="607"/>
      <c r="BA14" s="608"/>
      <c r="BB14" s="608"/>
      <c r="BC14" s="608"/>
      <c r="BD14" s="608"/>
      <c r="BE14" s="608"/>
      <c r="BF14" s="608"/>
      <c r="BG14" s="608"/>
      <c r="BH14" s="608"/>
      <c r="BI14" s="608"/>
      <c r="BJ14" s="608"/>
      <c r="BK14" s="608"/>
      <c r="BL14" s="608"/>
      <c r="BM14" s="611"/>
      <c r="BN14" s="624"/>
      <c r="BO14" s="620"/>
      <c r="BP14" s="620"/>
      <c r="BQ14" s="620"/>
      <c r="BR14" s="620"/>
      <c r="BS14" s="620"/>
      <c r="BT14" s="620"/>
      <c r="BU14" s="620"/>
      <c r="BV14" s="620"/>
      <c r="BW14" s="621"/>
      <c r="BX14" s="620"/>
      <c r="BY14" s="608"/>
      <c r="BZ14" s="611"/>
      <c r="CA14" s="909"/>
      <c r="CB14" s="607"/>
      <c r="CC14" s="608"/>
      <c r="CD14" s="608"/>
      <c r="CE14" s="608"/>
      <c r="CF14" s="608"/>
      <c r="CG14" s="608"/>
      <c r="CH14" s="608"/>
      <c r="CI14" s="608"/>
      <c r="CJ14" s="608"/>
      <c r="CK14" s="608"/>
      <c r="CL14" s="608"/>
      <c r="CM14" s="608"/>
      <c r="CN14" s="607"/>
      <c r="CO14" s="611"/>
      <c r="CP14" s="608"/>
      <c r="CQ14" s="608"/>
      <c r="CR14" s="608"/>
      <c r="CS14" s="608"/>
      <c r="CT14" s="608"/>
      <c r="CU14" s="608"/>
      <c r="CV14" s="607"/>
      <c r="CW14" s="611"/>
      <c r="CX14" s="608"/>
      <c r="CY14" s="608"/>
      <c r="CZ14" s="608"/>
      <c r="DA14" s="608"/>
      <c r="DB14" s="608"/>
      <c r="DC14" s="608"/>
      <c r="DD14" s="607"/>
      <c r="DE14" s="611"/>
      <c r="DF14" s="608"/>
      <c r="DG14" s="608"/>
      <c r="DH14" s="608"/>
      <c r="DI14" s="608"/>
      <c r="DJ14" s="608"/>
      <c r="DK14" s="608"/>
      <c r="DL14" s="607"/>
      <c r="DM14" s="611"/>
      <c r="DN14" s="608"/>
      <c r="DO14" s="625"/>
      <c r="DP14" s="625"/>
      <c r="DQ14" s="608"/>
      <c r="DR14" s="608"/>
      <c r="DS14" s="608"/>
      <c r="DT14" s="608"/>
      <c r="DU14" s="608"/>
      <c r="DV14" s="607"/>
      <c r="DW14" s="611"/>
      <c r="DX14" s="608"/>
      <c r="DY14" s="608"/>
      <c r="DZ14" s="608"/>
      <c r="EA14" s="608"/>
      <c r="EB14" s="608"/>
      <c r="EC14" s="608"/>
      <c r="ED14" s="608"/>
      <c r="EE14" s="608"/>
      <c r="EF14" s="608"/>
      <c r="EG14" s="608"/>
      <c r="EH14" s="608"/>
      <c r="EI14" s="608"/>
      <c r="EJ14" s="608"/>
      <c r="EK14" s="608"/>
      <c r="EL14" s="608"/>
      <c r="EM14" s="608"/>
      <c r="EN14" s="608"/>
      <c r="EO14" s="608"/>
      <c r="EP14" s="608"/>
      <c r="EQ14" s="608"/>
      <c r="ER14" s="607"/>
    </row>
    <row r="15" spans="1:152" s="619" customFormat="1" ht="11.25" customHeight="1" x14ac:dyDescent="0.25">
      <c r="A15" s="615"/>
      <c r="B15" s="909"/>
      <c r="C15" s="616"/>
      <c r="D15" s="611"/>
      <c r="E15" s="880" t="s">
        <v>2530</v>
      </c>
      <c r="F15" s="881"/>
      <c r="G15" s="881"/>
      <c r="H15" s="881"/>
      <c r="I15" s="881"/>
      <c r="J15" s="882"/>
      <c r="K15" s="607"/>
      <c r="L15" s="611"/>
      <c r="M15" s="883" t="s">
        <v>2533</v>
      </c>
      <c r="N15" s="884"/>
      <c r="O15" s="884"/>
      <c r="P15" s="884"/>
      <c r="Q15" s="884"/>
      <c r="R15" s="884"/>
      <c r="S15" s="884"/>
      <c r="T15" s="885"/>
      <c r="U15" s="608"/>
      <c r="V15" s="611"/>
      <c r="W15" s="886" t="str">
        <f ca="1">VLOOKUP(INDIRECT(ADDRESS(ROW()-5,COLUMN())),INDIRECT("translations[[Question Num]:["&amp; Language_Selected &amp;"]]"),MATCH(Language_Selected,Language_Options,0)+1,FALSE)</f>
        <v>Est-ce que le bébé a crié, a bougé ou respiré ?</v>
      </c>
      <c r="X15" s="886"/>
      <c r="Y15" s="887"/>
      <c r="Z15" s="887"/>
      <c r="AA15" s="887"/>
      <c r="AB15" s="607"/>
      <c r="AC15" s="611"/>
      <c r="AD15" s="865" t="str">
        <f ca="1">VLOOKUP(INDIRECT(ADDRESS(ROW()-5,COLUMN())),INDIRECT("translations[[Question Num]:["&amp; Language_Selected &amp;"]]"),MATCH(Language_Selected,Language_Options,0)+1,FALSE)</f>
        <v>Quel nom a été donné au bébé ? 
INSCRIVEZ LE NOM.</v>
      </c>
      <c r="AE15" s="865"/>
      <c r="AF15" s="865"/>
      <c r="AG15" s="865"/>
      <c r="AH15" s="865"/>
      <c r="AI15" s="607"/>
      <c r="AJ15" s="611"/>
      <c r="AK15" s="865" t="str">
        <f ca="1">VLOOKUP(INDIRECT(ADDRESS(ROW()-5,COLUMN())),INDIRECT("translations[[Question Num]:["&amp; Language_Selected &amp;"]]"),MATCH(Language_Selected,Language_Options,0)+1,FALSE)</f>
        <v>(NOM EN 218) est-il un garçon ou une fille ?</v>
      </c>
      <c r="AL15" s="865"/>
      <c r="AM15" s="865"/>
      <c r="AN15" s="865"/>
      <c r="AO15" s="865"/>
      <c r="AP15" s="607"/>
      <c r="AQ15" s="608"/>
      <c r="AR15" s="915"/>
      <c r="AS15" s="865"/>
      <c r="AT15" s="865"/>
      <c r="AU15" s="865"/>
      <c r="AV15" s="865"/>
      <c r="AW15" s="865"/>
      <c r="AX15" s="865"/>
      <c r="AY15" s="916"/>
      <c r="AZ15" s="607"/>
      <c r="BA15" s="611"/>
      <c r="BB15" s="865" t="str">
        <f ca="1">VLOOKUP(INDIRECT(ADDRESS(ROW()-5,COLUMN())),INDIRECT("translations[[Question Num]:["&amp; Language_Selected &amp;"]]"),MATCH(Language_Selected,Language_Options,0)+1,FALSE)</f>
        <v>Combien de semaines ou de mois cette grossesse a-t-elle durée ?</v>
      </c>
      <c r="BC15" s="865"/>
      <c r="BD15" s="865"/>
      <c r="BE15" s="865"/>
      <c r="BF15" s="865"/>
      <c r="BG15" s="865"/>
      <c r="BH15" s="865"/>
      <c r="BI15" s="865"/>
      <c r="BJ15" s="865"/>
      <c r="BK15" s="865"/>
      <c r="BL15" s="623"/>
      <c r="BM15" s="611"/>
      <c r="BN15" s="932" t="s">
        <v>2530</v>
      </c>
      <c r="BO15" s="933"/>
      <c r="BP15" s="933"/>
      <c r="BQ15" s="933"/>
      <c r="BR15" s="933"/>
      <c r="BS15" s="933"/>
      <c r="BT15" s="933"/>
      <c r="BU15" s="933"/>
      <c r="BV15" s="934"/>
      <c r="BW15" s="626"/>
      <c r="BX15" s="620"/>
      <c r="BY15" s="608"/>
      <c r="BZ15" s="611"/>
      <c r="CA15" s="909"/>
      <c r="CB15" s="607"/>
      <c r="CC15" s="608"/>
      <c r="CD15" s="935" t="s">
        <v>1822</v>
      </c>
      <c r="CE15" s="935"/>
      <c r="CF15" s="935"/>
      <c r="CG15" s="935"/>
      <c r="CH15" s="935"/>
      <c r="CI15" s="935"/>
      <c r="CJ15" s="935"/>
      <c r="CK15" s="935"/>
      <c r="CL15" s="935"/>
      <c r="CM15" s="935"/>
      <c r="CN15" s="607"/>
      <c r="CO15" s="611"/>
      <c r="CP15" s="865" t="str">
        <f ca="1">VLOOKUP(INDIRECT(ADDRESS(ROW()-5,COLUMN())),INDIRECT("translations[[Question Num]:["&amp; Language_Selected &amp;"]]"),MATCH(Language_Selected,Language_Options,0)+1,FALSE)</f>
        <v>(NOM EN 218) est-il/elle encore en vie ?</v>
      </c>
      <c r="CQ15" s="865"/>
      <c r="CR15" s="865"/>
      <c r="CS15" s="865"/>
      <c r="CT15" s="865"/>
      <c r="CU15" s="865"/>
      <c r="CV15" s="607"/>
      <c r="CW15" s="611"/>
      <c r="CX15" s="874" t="s">
        <v>2536</v>
      </c>
      <c r="CY15" s="875"/>
      <c r="CZ15" s="875"/>
      <c r="DA15" s="875"/>
      <c r="DB15" s="875"/>
      <c r="DC15" s="876"/>
      <c r="DD15" s="607"/>
      <c r="DE15" s="611"/>
      <c r="DF15" s="865" t="str">
        <f ca="1">VLOOKUP(INDIRECT(ADDRESS(ROW()-5,COLUMN())),INDIRECT("translations[[Question Num]:["&amp; Language_Selected &amp;"]]"),MATCH(Language_Selected,Language_Options,0)+1,FALSE)</f>
        <v>(NOM EN 218) vit-il/elle avec vous ?</v>
      </c>
      <c r="DG15" s="865"/>
      <c r="DH15" s="865"/>
      <c r="DI15" s="865"/>
      <c r="DJ15" s="865"/>
      <c r="DK15" s="865"/>
      <c r="DL15" s="607"/>
      <c r="DM15" s="611"/>
      <c r="DN15" s="904" t="s">
        <v>2537</v>
      </c>
      <c r="DO15" s="904"/>
      <c r="DP15" s="904"/>
      <c r="DQ15" s="904"/>
      <c r="DR15" s="904"/>
      <c r="DS15" s="904"/>
      <c r="DT15" s="904"/>
      <c r="DU15" s="904"/>
      <c r="DV15" s="607"/>
      <c r="DW15" s="611"/>
      <c r="DX15" s="874" t="s">
        <v>2536</v>
      </c>
      <c r="DY15" s="875"/>
      <c r="DZ15" s="875"/>
      <c r="EA15" s="875"/>
      <c r="EB15" s="875"/>
      <c r="EC15" s="875"/>
      <c r="ED15" s="875"/>
      <c r="EE15" s="875"/>
      <c r="EF15" s="875"/>
      <c r="EG15" s="875"/>
      <c r="EH15" s="875"/>
      <c r="EI15" s="875"/>
      <c r="EJ15" s="875"/>
      <c r="EK15" s="875"/>
      <c r="EL15" s="875"/>
      <c r="EM15" s="875"/>
      <c r="EN15" s="875"/>
      <c r="EO15" s="875"/>
      <c r="EP15" s="875"/>
      <c r="EQ15" s="876"/>
      <c r="ER15" s="628"/>
      <c r="ET15" s="629"/>
    </row>
    <row r="16" spans="1:152" s="619" customFormat="1" ht="10.3" customHeight="1" x14ac:dyDescent="0.25">
      <c r="A16" s="615"/>
      <c r="B16" s="909"/>
      <c r="C16" s="616"/>
      <c r="D16" s="611"/>
      <c r="E16" s="865" t="str">
        <f ca="1">VLOOKUP(CONCATENATE(INDIRECT(ADDRESS(ROW()-6,COLUMN())),"-1"),INDIRECT("translations[[Question Num]:["&amp; Language_Selected &amp;"]]"),MATCH(Language_Selected,Language_Options,0)+1,FALSE)</f>
        <v>Rappelez-vous de votre première grossesse. Est-ce que c'était une grossesse simple, des jumeaux ou triplés ?</v>
      </c>
      <c r="F16" s="865"/>
      <c r="G16" s="865"/>
      <c r="H16" s="865"/>
      <c r="I16" s="865"/>
      <c r="J16" s="865"/>
      <c r="K16" s="607"/>
      <c r="L16" s="611"/>
      <c r="M16" s="865" t="str">
        <f ca="1">VLOOKUP(CONCATENATE(INDIRECT(ADDRESS(ROW()-6,COLUMN())),"-1"),INDIRECT("translations[[Question Num]:["&amp; Language_Selected &amp;"]]"),MATCH(Language_Selected,Language_Options,0)+1,FALSE)</f>
        <v>Est-ce que le bébé est né vivant, mort-né ou avez-vous eu une fausse-couche ou un avortement ?</v>
      </c>
      <c r="N16" s="865"/>
      <c r="O16" s="865"/>
      <c r="P16" s="865"/>
      <c r="Q16" s="865"/>
      <c r="R16" s="865"/>
      <c r="S16" s="865"/>
      <c r="T16" s="865"/>
      <c r="U16" s="608"/>
      <c r="V16" s="611"/>
      <c r="W16" s="887"/>
      <c r="X16" s="887"/>
      <c r="Y16" s="887"/>
      <c r="Z16" s="887"/>
      <c r="AA16" s="887"/>
      <c r="AB16" s="607"/>
      <c r="AC16" s="611"/>
      <c r="AD16" s="865"/>
      <c r="AE16" s="865"/>
      <c r="AF16" s="865"/>
      <c r="AG16" s="865"/>
      <c r="AH16" s="865"/>
      <c r="AI16" s="607"/>
      <c r="AJ16" s="611"/>
      <c r="AK16" s="865"/>
      <c r="AL16" s="865"/>
      <c r="AM16" s="865"/>
      <c r="AN16" s="865"/>
      <c r="AO16" s="865"/>
      <c r="AP16" s="607"/>
      <c r="AQ16" s="608"/>
      <c r="AR16" s="915"/>
      <c r="AS16" s="865"/>
      <c r="AT16" s="865"/>
      <c r="AU16" s="865"/>
      <c r="AV16" s="865"/>
      <c r="AW16" s="865"/>
      <c r="AX16" s="865"/>
      <c r="AY16" s="916"/>
      <c r="AZ16" s="607"/>
      <c r="BA16" s="611"/>
      <c r="BB16" s="865"/>
      <c r="BC16" s="865"/>
      <c r="BD16" s="865"/>
      <c r="BE16" s="865"/>
      <c r="BF16" s="865"/>
      <c r="BG16" s="865"/>
      <c r="BH16" s="865"/>
      <c r="BI16" s="865"/>
      <c r="BJ16" s="865"/>
      <c r="BK16" s="865"/>
      <c r="BL16" s="623"/>
      <c r="BM16" s="611"/>
      <c r="BN16" s="867" t="str">
        <f ca="1">VLOOKUP(CONCATENATE(INDIRECT(ADDRESS(ROW()-6,COLUMN())),"-1"),INDIRECT("translations[[Question Num]:["&amp; Language_Selected &amp;"]]"),MATCH(Language_Selected,Language_Options,0)+1,FALSE)</f>
        <v>Avez-vous eu une grossesse qui s'est terminée depuis la dernière grossesse que vous avez mentionnée ?</v>
      </c>
      <c r="BO16" s="867"/>
      <c r="BP16" s="867"/>
      <c r="BQ16" s="867"/>
      <c r="BR16" s="867"/>
      <c r="BS16" s="867"/>
      <c r="BT16" s="867"/>
      <c r="BU16" s="867"/>
      <c r="BV16" s="867"/>
      <c r="BW16" s="626"/>
      <c r="BX16" s="620"/>
      <c r="BY16" s="608"/>
      <c r="BZ16" s="611"/>
      <c r="CA16" s="909"/>
      <c r="CB16" s="607"/>
      <c r="CC16" s="608"/>
      <c r="CD16" s="935"/>
      <c r="CE16" s="935"/>
      <c r="CF16" s="935"/>
      <c r="CG16" s="935"/>
      <c r="CH16" s="935"/>
      <c r="CI16" s="935"/>
      <c r="CJ16" s="935"/>
      <c r="CK16" s="935"/>
      <c r="CL16" s="935"/>
      <c r="CM16" s="935"/>
      <c r="CN16" s="607"/>
      <c r="CO16" s="611"/>
      <c r="CP16" s="865"/>
      <c r="CQ16" s="865"/>
      <c r="CR16" s="865"/>
      <c r="CS16" s="865"/>
      <c r="CT16" s="865"/>
      <c r="CU16" s="865"/>
      <c r="CV16" s="607"/>
      <c r="CW16" s="611"/>
      <c r="CX16" s="865" t="str">
        <f ca="1">VLOOKUP(CONCATENATE(INDIRECT(ADDRESS(ROW()-6,COLUMN())),"-1"),INDIRECT("translations[[Question Num]:["&amp; Language_Selected &amp;"]]"),MATCH(Language_Selected,Language_Options,0)+1,FALSE)</f>
        <v>Quel âge avait (NOM EN 218) à son dernier anniversaire ?
INSCRIVEZ L'ÂGE EN ANNÉE RÉVOLUE.</v>
      </c>
      <c r="CY16" s="865"/>
      <c r="CZ16" s="865"/>
      <c r="DA16" s="865"/>
      <c r="DB16" s="865"/>
      <c r="DC16" s="865"/>
      <c r="DD16" s="607"/>
      <c r="DE16" s="611"/>
      <c r="DF16" s="865"/>
      <c r="DG16" s="865"/>
      <c r="DH16" s="865"/>
      <c r="DI16" s="865"/>
      <c r="DJ16" s="865"/>
      <c r="DK16" s="865"/>
      <c r="DL16" s="607"/>
      <c r="DM16" s="611"/>
      <c r="DN16" s="904"/>
      <c r="DO16" s="904"/>
      <c r="DP16" s="904"/>
      <c r="DQ16" s="904"/>
      <c r="DR16" s="904"/>
      <c r="DS16" s="904"/>
      <c r="DT16" s="904"/>
      <c r="DU16" s="904"/>
      <c r="DV16" s="607"/>
      <c r="DW16" s="611"/>
      <c r="DX16" s="877" t="str">
        <f ca="1">CONCATENATE(
VLOOKUP(CONCATENATE(INDIRECT(ADDRESS(ROW()-6,COLUMN())),"a1"),INDIRECT("translations[[Question Num]:["&amp; Language_Selected &amp;"]]"),MATCH(Language_Selected,Language_Options,0)+1,FALSE),
CHAR(10),
VLOOKUP(CONCATENATE(INDIRECT(ADDRESS(ROW()-6,COLUMN())),"a2"),INDIRECT("translations[[Question Num]:["&amp; Language_Selected &amp;"]]"),MATCH(Language_Selected,Language_Options,0)+1,FALSE)
)</f>
        <v xml:space="preserve">Quel âge avait (NOM EN 218) quand il est décédé ?
SI '12 MOIS' OU '1 AN', DEMANDEZ: Est-ce que (NOM EN 218) avait eu son premier anniversaire ? 
PUIS DEMANDEZ: Exactement combien de mois avait (NOM EN 218) quand il est décédé ? 
INSCRIVEZ EN JOURS SI L'ENFANT A MOINS D'1 MOIS; EN MOIS, SI L'ENFANT A MOINS DE 2 ANS; OU EN ANNÉES. </v>
      </c>
      <c r="DY16" s="877"/>
      <c r="DZ16" s="877"/>
      <c r="EA16" s="877"/>
      <c r="EB16" s="877"/>
      <c r="EC16" s="877"/>
      <c r="ED16" s="877"/>
      <c r="EE16" s="877"/>
      <c r="EF16" s="877"/>
      <c r="EG16" s="877"/>
      <c r="EH16" s="877"/>
      <c r="EI16" s="877"/>
      <c r="EJ16" s="877"/>
      <c r="EK16" s="877"/>
      <c r="EL16" s="877"/>
      <c r="EM16" s="877"/>
      <c r="EN16" s="877"/>
      <c r="EO16" s="877"/>
      <c r="EP16" s="877"/>
      <c r="EQ16" s="877"/>
      <c r="ER16" s="628"/>
      <c r="ET16" s="629"/>
      <c r="EV16" s="629"/>
    </row>
    <row r="17" spans="1:148" s="619" customFormat="1" ht="10.3" customHeight="1" x14ac:dyDescent="0.25">
      <c r="A17" s="615"/>
      <c r="B17" s="909"/>
      <c r="C17" s="616"/>
      <c r="D17" s="611"/>
      <c r="E17" s="865"/>
      <c r="F17" s="865"/>
      <c r="G17" s="865"/>
      <c r="H17" s="865"/>
      <c r="I17" s="865"/>
      <c r="J17" s="865"/>
      <c r="K17" s="607"/>
      <c r="L17" s="611"/>
      <c r="M17" s="865"/>
      <c r="N17" s="865"/>
      <c r="O17" s="865"/>
      <c r="P17" s="865"/>
      <c r="Q17" s="865"/>
      <c r="R17" s="865"/>
      <c r="S17" s="865"/>
      <c r="T17" s="865"/>
      <c r="U17" s="608"/>
      <c r="V17" s="611"/>
      <c r="W17" s="887"/>
      <c r="X17" s="887"/>
      <c r="Y17" s="887"/>
      <c r="Z17" s="887"/>
      <c r="AA17" s="887"/>
      <c r="AB17" s="607"/>
      <c r="AC17" s="611"/>
      <c r="AD17" s="865"/>
      <c r="AE17" s="865"/>
      <c r="AF17" s="865"/>
      <c r="AG17" s="865"/>
      <c r="AH17" s="865"/>
      <c r="AI17" s="607"/>
      <c r="AJ17" s="611"/>
      <c r="AK17" s="865"/>
      <c r="AL17" s="865"/>
      <c r="AM17" s="865"/>
      <c r="AN17" s="865"/>
      <c r="AO17" s="865"/>
      <c r="AP17" s="607"/>
      <c r="AQ17" s="608"/>
      <c r="AR17" s="915"/>
      <c r="AS17" s="865"/>
      <c r="AT17" s="865"/>
      <c r="AU17" s="865"/>
      <c r="AV17" s="865"/>
      <c r="AW17" s="865"/>
      <c r="AX17" s="865"/>
      <c r="AY17" s="916"/>
      <c r="AZ17" s="607"/>
      <c r="BA17" s="611"/>
      <c r="BB17" s="865"/>
      <c r="BC17" s="865"/>
      <c r="BD17" s="865"/>
      <c r="BE17" s="865"/>
      <c r="BF17" s="865"/>
      <c r="BG17" s="865"/>
      <c r="BH17" s="865"/>
      <c r="BI17" s="865"/>
      <c r="BJ17" s="865"/>
      <c r="BK17" s="865"/>
      <c r="BL17" s="623"/>
      <c r="BM17" s="611"/>
      <c r="BN17" s="865"/>
      <c r="BO17" s="865"/>
      <c r="BP17" s="865"/>
      <c r="BQ17" s="865"/>
      <c r="BR17" s="865"/>
      <c r="BS17" s="865"/>
      <c r="BT17" s="865"/>
      <c r="BU17" s="865"/>
      <c r="BV17" s="865"/>
      <c r="BW17" s="626"/>
      <c r="BX17" s="620"/>
      <c r="BY17" s="608"/>
      <c r="BZ17" s="611"/>
      <c r="CA17" s="909"/>
      <c r="CB17" s="607"/>
      <c r="CC17" s="608"/>
      <c r="CD17" s="935"/>
      <c r="CE17" s="935"/>
      <c r="CF17" s="935"/>
      <c r="CG17" s="935"/>
      <c r="CH17" s="935"/>
      <c r="CI17" s="935"/>
      <c r="CJ17" s="935"/>
      <c r="CK17" s="935"/>
      <c r="CL17" s="935"/>
      <c r="CM17" s="935"/>
      <c r="CN17" s="607"/>
      <c r="CO17" s="611"/>
      <c r="CP17" s="865"/>
      <c r="CQ17" s="865"/>
      <c r="CR17" s="865"/>
      <c r="CS17" s="865"/>
      <c r="CT17" s="865"/>
      <c r="CU17" s="865"/>
      <c r="CV17" s="607"/>
      <c r="CW17" s="611"/>
      <c r="CX17" s="865"/>
      <c r="CY17" s="865"/>
      <c r="CZ17" s="865"/>
      <c r="DA17" s="865"/>
      <c r="DB17" s="865"/>
      <c r="DC17" s="865"/>
      <c r="DD17" s="607"/>
      <c r="DE17" s="611"/>
      <c r="DF17" s="865"/>
      <c r="DG17" s="865"/>
      <c r="DH17" s="865"/>
      <c r="DI17" s="865"/>
      <c r="DJ17" s="865"/>
      <c r="DK17" s="865"/>
      <c r="DL17" s="607"/>
      <c r="DM17" s="611"/>
      <c r="DN17" s="904"/>
      <c r="DO17" s="904"/>
      <c r="DP17" s="904"/>
      <c r="DQ17" s="904"/>
      <c r="DR17" s="904"/>
      <c r="DS17" s="904"/>
      <c r="DT17" s="904"/>
      <c r="DU17" s="904"/>
      <c r="DV17" s="607"/>
      <c r="DW17" s="611"/>
      <c r="DX17" s="878"/>
      <c r="DY17" s="878"/>
      <c r="DZ17" s="878"/>
      <c r="EA17" s="878"/>
      <c r="EB17" s="878"/>
      <c r="EC17" s="878"/>
      <c r="ED17" s="878"/>
      <c r="EE17" s="878"/>
      <c r="EF17" s="878"/>
      <c r="EG17" s="878"/>
      <c r="EH17" s="878"/>
      <c r="EI17" s="878"/>
      <c r="EJ17" s="878"/>
      <c r="EK17" s="878"/>
      <c r="EL17" s="878"/>
      <c r="EM17" s="878"/>
      <c r="EN17" s="878"/>
      <c r="EO17" s="878"/>
      <c r="EP17" s="878"/>
      <c r="EQ17" s="878"/>
      <c r="ER17" s="628"/>
    </row>
    <row r="18" spans="1:148" s="619" customFormat="1" x14ac:dyDescent="0.25">
      <c r="A18" s="615"/>
      <c r="B18" s="909"/>
      <c r="C18" s="616"/>
      <c r="D18" s="611"/>
      <c r="E18" s="865"/>
      <c r="F18" s="865"/>
      <c r="G18" s="865"/>
      <c r="H18" s="865"/>
      <c r="I18" s="865"/>
      <c r="J18" s="865"/>
      <c r="K18" s="607"/>
      <c r="L18" s="611"/>
      <c r="M18" s="865"/>
      <c r="N18" s="865"/>
      <c r="O18" s="865"/>
      <c r="P18" s="865"/>
      <c r="Q18" s="865"/>
      <c r="R18" s="865"/>
      <c r="S18" s="865"/>
      <c r="T18" s="865"/>
      <c r="U18" s="608"/>
      <c r="V18" s="611"/>
      <c r="W18" s="887"/>
      <c r="X18" s="887"/>
      <c r="Y18" s="887"/>
      <c r="Z18" s="887"/>
      <c r="AA18" s="887"/>
      <c r="AB18" s="607"/>
      <c r="AC18" s="611"/>
      <c r="AD18" s="865"/>
      <c r="AE18" s="865"/>
      <c r="AF18" s="865"/>
      <c r="AG18" s="865"/>
      <c r="AH18" s="865"/>
      <c r="AI18" s="607"/>
      <c r="AJ18" s="611"/>
      <c r="AK18" s="865"/>
      <c r="AL18" s="865"/>
      <c r="AM18" s="865"/>
      <c r="AN18" s="865"/>
      <c r="AO18" s="865"/>
      <c r="AP18" s="607"/>
      <c r="AQ18" s="608"/>
      <c r="AR18" s="915"/>
      <c r="AS18" s="865"/>
      <c r="AT18" s="865"/>
      <c r="AU18" s="865"/>
      <c r="AV18" s="865"/>
      <c r="AW18" s="865"/>
      <c r="AX18" s="865"/>
      <c r="AY18" s="916"/>
      <c r="AZ18" s="607"/>
      <c r="BA18" s="611"/>
      <c r="BB18" s="865"/>
      <c r="BC18" s="865"/>
      <c r="BD18" s="865"/>
      <c r="BE18" s="865"/>
      <c r="BF18" s="865"/>
      <c r="BG18" s="865"/>
      <c r="BH18" s="865"/>
      <c r="BI18" s="865"/>
      <c r="BJ18" s="865"/>
      <c r="BK18" s="865"/>
      <c r="BL18" s="623"/>
      <c r="BM18" s="611"/>
      <c r="BN18" s="865"/>
      <c r="BO18" s="865"/>
      <c r="BP18" s="865"/>
      <c r="BQ18" s="865"/>
      <c r="BR18" s="865"/>
      <c r="BS18" s="865"/>
      <c r="BT18" s="865"/>
      <c r="BU18" s="865"/>
      <c r="BV18" s="865"/>
      <c r="BW18" s="626"/>
      <c r="BX18" s="620"/>
      <c r="BY18" s="608"/>
      <c r="BZ18" s="611"/>
      <c r="CA18" s="909"/>
      <c r="CB18" s="607"/>
      <c r="CC18" s="608"/>
      <c r="CD18" s="935"/>
      <c r="CE18" s="935"/>
      <c r="CF18" s="935"/>
      <c r="CG18" s="935"/>
      <c r="CH18" s="935"/>
      <c r="CI18" s="935"/>
      <c r="CJ18" s="935"/>
      <c r="CK18" s="935"/>
      <c r="CL18" s="935"/>
      <c r="CM18" s="935"/>
      <c r="CN18" s="607"/>
      <c r="CO18" s="611"/>
      <c r="CP18" s="865"/>
      <c r="CQ18" s="865"/>
      <c r="CR18" s="865"/>
      <c r="CS18" s="865"/>
      <c r="CT18" s="865"/>
      <c r="CU18" s="865"/>
      <c r="CV18" s="607"/>
      <c r="CW18" s="611"/>
      <c r="CX18" s="865"/>
      <c r="CY18" s="865"/>
      <c r="CZ18" s="865"/>
      <c r="DA18" s="865"/>
      <c r="DB18" s="865"/>
      <c r="DC18" s="865"/>
      <c r="DD18" s="607"/>
      <c r="DE18" s="611"/>
      <c r="DF18" s="865"/>
      <c r="DG18" s="865"/>
      <c r="DH18" s="865"/>
      <c r="DI18" s="865"/>
      <c r="DJ18" s="865"/>
      <c r="DK18" s="865"/>
      <c r="DL18" s="607"/>
      <c r="DM18" s="611"/>
      <c r="DN18" s="904"/>
      <c r="DO18" s="904"/>
      <c r="DP18" s="904"/>
      <c r="DQ18" s="904"/>
      <c r="DR18" s="904"/>
      <c r="DS18" s="904"/>
      <c r="DT18" s="904"/>
      <c r="DU18" s="904"/>
      <c r="DV18" s="607"/>
      <c r="DW18" s="611"/>
      <c r="DX18" s="878"/>
      <c r="DY18" s="878"/>
      <c r="DZ18" s="878"/>
      <c r="EA18" s="878"/>
      <c r="EB18" s="878"/>
      <c r="EC18" s="878"/>
      <c r="ED18" s="878"/>
      <c r="EE18" s="878"/>
      <c r="EF18" s="878"/>
      <c r="EG18" s="878"/>
      <c r="EH18" s="878"/>
      <c r="EI18" s="878"/>
      <c r="EJ18" s="878"/>
      <c r="EK18" s="878"/>
      <c r="EL18" s="878"/>
      <c r="EM18" s="878"/>
      <c r="EN18" s="878"/>
      <c r="EO18" s="878"/>
      <c r="EP18" s="878"/>
      <c r="EQ18" s="878"/>
      <c r="ER18" s="628"/>
    </row>
    <row r="19" spans="1:148" s="619" customFormat="1" ht="11.25" customHeight="1" x14ac:dyDescent="0.25">
      <c r="A19" s="615"/>
      <c r="B19" s="909"/>
      <c r="C19" s="616"/>
      <c r="D19" s="611"/>
      <c r="E19" s="865"/>
      <c r="F19" s="865"/>
      <c r="G19" s="865"/>
      <c r="H19" s="865"/>
      <c r="I19" s="865"/>
      <c r="J19" s="865"/>
      <c r="K19" s="607"/>
      <c r="L19" s="611"/>
      <c r="M19" s="865"/>
      <c r="N19" s="865"/>
      <c r="O19" s="865"/>
      <c r="P19" s="865"/>
      <c r="Q19" s="865"/>
      <c r="R19" s="865"/>
      <c r="S19" s="865"/>
      <c r="T19" s="865"/>
      <c r="U19" s="608"/>
      <c r="V19" s="611"/>
      <c r="W19" s="887"/>
      <c r="X19" s="887"/>
      <c r="Y19" s="887"/>
      <c r="Z19" s="887"/>
      <c r="AA19" s="887"/>
      <c r="AB19" s="607"/>
      <c r="AC19" s="611"/>
      <c r="AD19" s="865"/>
      <c r="AE19" s="865"/>
      <c r="AF19" s="865"/>
      <c r="AG19" s="865"/>
      <c r="AH19" s="865"/>
      <c r="AI19" s="607"/>
      <c r="AJ19" s="611"/>
      <c r="AK19" s="865"/>
      <c r="AL19" s="865"/>
      <c r="AM19" s="865"/>
      <c r="AN19" s="865"/>
      <c r="AO19" s="865"/>
      <c r="AP19" s="607"/>
      <c r="AQ19" s="608"/>
      <c r="AR19" s="915"/>
      <c r="AS19" s="865"/>
      <c r="AT19" s="865"/>
      <c r="AU19" s="865"/>
      <c r="AV19" s="865"/>
      <c r="AW19" s="865"/>
      <c r="AX19" s="865"/>
      <c r="AY19" s="916"/>
      <c r="AZ19" s="607"/>
      <c r="BA19" s="611"/>
      <c r="BB19" s="865"/>
      <c r="BC19" s="865"/>
      <c r="BD19" s="865"/>
      <c r="BE19" s="865"/>
      <c r="BF19" s="865"/>
      <c r="BG19" s="865"/>
      <c r="BH19" s="865"/>
      <c r="BI19" s="865"/>
      <c r="BJ19" s="865"/>
      <c r="BK19" s="865"/>
      <c r="BL19" s="623"/>
      <c r="BM19" s="611"/>
      <c r="BN19" s="865"/>
      <c r="BO19" s="865"/>
      <c r="BP19" s="865"/>
      <c r="BQ19" s="865"/>
      <c r="BR19" s="865"/>
      <c r="BS19" s="865"/>
      <c r="BT19" s="865"/>
      <c r="BU19" s="865"/>
      <c r="BV19" s="865"/>
      <c r="BW19" s="626"/>
      <c r="BX19" s="620"/>
      <c r="BY19" s="608"/>
      <c r="BZ19" s="611"/>
      <c r="CA19" s="909"/>
      <c r="CB19" s="607"/>
      <c r="CC19" s="608"/>
      <c r="CD19" s="935"/>
      <c r="CE19" s="935"/>
      <c r="CF19" s="935"/>
      <c r="CG19" s="935"/>
      <c r="CH19" s="935"/>
      <c r="CI19" s="935"/>
      <c r="CJ19" s="935"/>
      <c r="CK19" s="935"/>
      <c r="CL19" s="935"/>
      <c r="CM19" s="935"/>
      <c r="CN19" s="607"/>
      <c r="CO19" s="611"/>
      <c r="CP19" s="865"/>
      <c r="CQ19" s="865"/>
      <c r="CR19" s="865"/>
      <c r="CS19" s="865"/>
      <c r="CT19" s="865"/>
      <c r="CU19" s="865"/>
      <c r="CV19" s="607"/>
      <c r="CW19" s="611"/>
      <c r="CX19" s="865"/>
      <c r="CY19" s="865"/>
      <c r="CZ19" s="865"/>
      <c r="DA19" s="865"/>
      <c r="DB19" s="865"/>
      <c r="DC19" s="865"/>
      <c r="DD19" s="607"/>
      <c r="DE19" s="611"/>
      <c r="DF19" s="865"/>
      <c r="DG19" s="865"/>
      <c r="DH19" s="865"/>
      <c r="DI19" s="865"/>
      <c r="DJ19" s="865"/>
      <c r="DK19" s="865"/>
      <c r="DL19" s="607"/>
      <c r="DM19" s="611"/>
      <c r="DN19" s="904"/>
      <c r="DO19" s="904"/>
      <c r="DP19" s="904"/>
      <c r="DQ19" s="904"/>
      <c r="DR19" s="904"/>
      <c r="DS19" s="904"/>
      <c r="DT19" s="904"/>
      <c r="DU19" s="904"/>
      <c r="DV19" s="607"/>
      <c r="DW19" s="611"/>
      <c r="DX19" s="878"/>
      <c r="DY19" s="878"/>
      <c r="DZ19" s="878"/>
      <c r="EA19" s="878"/>
      <c r="EB19" s="878"/>
      <c r="EC19" s="878"/>
      <c r="ED19" s="878"/>
      <c r="EE19" s="878"/>
      <c r="EF19" s="878"/>
      <c r="EG19" s="878"/>
      <c r="EH19" s="878"/>
      <c r="EI19" s="878"/>
      <c r="EJ19" s="878"/>
      <c r="EK19" s="878"/>
      <c r="EL19" s="878"/>
      <c r="EM19" s="878"/>
      <c r="EN19" s="878"/>
      <c r="EO19" s="878"/>
      <c r="EP19" s="878"/>
      <c r="EQ19" s="878"/>
      <c r="ER19" s="628"/>
    </row>
    <row r="20" spans="1:148" s="619" customFormat="1" ht="11.25" customHeight="1" x14ac:dyDescent="0.25">
      <c r="A20" s="615"/>
      <c r="B20" s="909"/>
      <c r="C20" s="616"/>
      <c r="D20" s="611"/>
      <c r="E20" s="865"/>
      <c r="F20" s="865"/>
      <c r="G20" s="865"/>
      <c r="H20" s="865"/>
      <c r="I20" s="865"/>
      <c r="J20" s="865"/>
      <c r="K20" s="607"/>
      <c r="L20" s="611"/>
      <c r="M20" s="865"/>
      <c r="N20" s="865"/>
      <c r="O20" s="865"/>
      <c r="P20" s="865"/>
      <c r="Q20" s="865"/>
      <c r="R20" s="865"/>
      <c r="S20" s="865"/>
      <c r="T20" s="865"/>
      <c r="U20" s="608"/>
      <c r="V20" s="611"/>
      <c r="W20" s="887"/>
      <c r="X20" s="887"/>
      <c r="Y20" s="887"/>
      <c r="Z20" s="887"/>
      <c r="AA20" s="887"/>
      <c r="AB20" s="607"/>
      <c r="AC20" s="611"/>
      <c r="AD20" s="865"/>
      <c r="AE20" s="865"/>
      <c r="AF20" s="865"/>
      <c r="AG20" s="865"/>
      <c r="AH20" s="865"/>
      <c r="AI20" s="607"/>
      <c r="AJ20" s="611"/>
      <c r="AK20" s="865"/>
      <c r="AL20" s="865"/>
      <c r="AM20" s="865"/>
      <c r="AN20" s="865"/>
      <c r="AO20" s="865"/>
      <c r="AP20" s="607"/>
      <c r="AQ20" s="608"/>
      <c r="AR20" s="915"/>
      <c r="AS20" s="865"/>
      <c r="AT20" s="865"/>
      <c r="AU20" s="865"/>
      <c r="AV20" s="865"/>
      <c r="AW20" s="865"/>
      <c r="AX20" s="865"/>
      <c r="AY20" s="916"/>
      <c r="AZ20" s="607"/>
      <c r="BA20" s="611"/>
      <c r="BB20" s="865"/>
      <c r="BC20" s="865"/>
      <c r="BD20" s="865"/>
      <c r="BE20" s="865"/>
      <c r="BF20" s="865"/>
      <c r="BG20" s="865"/>
      <c r="BH20" s="865"/>
      <c r="BI20" s="865"/>
      <c r="BJ20" s="865"/>
      <c r="BK20" s="865"/>
      <c r="BL20" s="623"/>
      <c r="BM20" s="611"/>
      <c r="BN20" s="865"/>
      <c r="BO20" s="865"/>
      <c r="BP20" s="865"/>
      <c r="BQ20" s="865"/>
      <c r="BR20" s="865"/>
      <c r="BS20" s="865"/>
      <c r="BT20" s="865"/>
      <c r="BU20" s="865"/>
      <c r="BV20" s="865"/>
      <c r="BW20" s="626"/>
      <c r="BX20" s="620"/>
      <c r="BY20" s="608"/>
      <c r="BZ20" s="611"/>
      <c r="CA20" s="909"/>
      <c r="CB20" s="607"/>
      <c r="CC20" s="608"/>
      <c r="CD20" s="935"/>
      <c r="CE20" s="935"/>
      <c r="CF20" s="935"/>
      <c r="CG20" s="935"/>
      <c r="CH20" s="935"/>
      <c r="CI20" s="935"/>
      <c r="CJ20" s="935"/>
      <c r="CK20" s="935"/>
      <c r="CL20" s="935"/>
      <c r="CM20" s="935"/>
      <c r="CN20" s="607"/>
      <c r="CO20" s="611"/>
      <c r="CP20" s="865"/>
      <c r="CQ20" s="865"/>
      <c r="CR20" s="865"/>
      <c r="CS20" s="865"/>
      <c r="CT20" s="865"/>
      <c r="CU20" s="865"/>
      <c r="CV20" s="607"/>
      <c r="CW20" s="611"/>
      <c r="CX20" s="865"/>
      <c r="CY20" s="865"/>
      <c r="CZ20" s="865"/>
      <c r="DA20" s="865"/>
      <c r="DB20" s="865"/>
      <c r="DC20" s="865"/>
      <c r="DD20" s="607"/>
      <c r="DE20" s="611"/>
      <c r="DF20" s="865"/>
      <c r="DG20" s="865"/>
      <c r="DH20" s="865"/>
      <c r="DI20" s="865"/>
      <c r="DJ20" s="865"/>
      <c r="DK20" s="865"/>
      <c r="DL20" s="607"/>
      <c r="DM20" s="611"/>
      <c r="DN20" s="904"/>
      <c r="DO20" s="904"/>
      <c r="DP20" s="904"/>
      <c r="DQ20" s="904"/>
      <c r="DR20" s="904"/>
      <c r="DS20" s="904"/>
      <c r="DT20" s="904"/>
      <c r="DU20" s="904"/>
      <c r="DV20" s="607"/>
      <c r="DW20" s="611"/>
      <c r="DX20" s="878"/>
      <c r="DY20" s="878"/>
      <c r="DZ20" s="878"/>
      <c r="EA20" s="878"/>
      <c r="EB20" s="878"/>
      <c r="EC20" s="878"/>
      <c r="ED20" s="878"/>
      <c r="EE20" s="878"/>
      <c r="EF20" s="878"/>
      <c r="EG20" s="878"/>
      <c r="EH20" s="878"/>
      <c r="EI20" s="878"/>
      <c r="EJ20" s="878"/>
      <c r="EK20" s="878"/>
      <c r="EL20" s="878"/>
      <c r="EM20" s="878"/>
      <c r="EN20" s="878"/>
      <c r="EO20" s="878"/>
      <c r="EP20" s="878"/>
      <c r="EQ20" s="878"/>
      <c r="ER20" s="628"/>
    </row>
    <row r="21" spans="1:148" s="619" customFormat="1" ht="11.25" customHeight="1" thickBot="1" x14ac:dyDescent="0.3">
      <c r="A21" s="615"/>
      <c r="B21" s="909"/>
      <c r="C21" s="616"/>
      <c r="D21" s="611"/>
      <c r="E21" s="865"/>
      <c r="F21" s="865"/>
      <c r="G21" s="865"/>
      <c r="H21" s="865"/>
      <c r="I21" s="865"/>
      <c r="J21" s="865"/>
      <c r="K21" s="607"/>
      <c r="L21" s="611"/>
      <c r="M21" s="865"/>
      <c r="N21" s="865"/>
      <c r="O21" s="865"/>
      <c r="P21" s="865"/>
      <c r="Q21" s="865"/>
      <c r="R21" s="865"/>
      <c r="S21" s="865"/>
      <c r="T21" s="865"/>
      <c r="U21" s="608"/>
      <c r="V21" s="611"/>
      <c r="W21" s="887"/>
      <c r="X21" s="887"/>
      <c r="Y21" s="887"/>
      <c r="Z21" s="887"/>
      <c r="AA21" s="887"/>
      <c r="AB21" s="607"/>
      <c r="AC21" s="611"/>
      <c r="AD21" s="865"/>
      <c r="AE21" s="865"/>
      <c r="AF21" s="865"/>
      <c r="AG21" s="865"/>
      <c r="AH21" s="865"/>
      <c r="AI21" s="607"/>
      <c r="AJ21" s="611"/>
      <c r="AK21" s="865"/>
      <c r="AL21" s="865"/>
      <c r="AM21" s="865"/>
      <c r="AN21" s="865"/>
      <c r="AO21" s="865"/>
      <c r="AP21" s="607"/>
      <c r="AQ21" s="608"/>
      <c r="AR21" s="917"/>
      <c r="AS21" s="918"/>
      <c r="AT21" s="918"/>
      <c r="AU21" s="918"/>
      <c r="AV21" s="918"/>
      <c r="AW21" s="918"/>
      <c r="AX21" s="918"/>
      <c r="AY21" s="919"/>
      <c r="AZ21" s="607"/>
      <c r="BA21" s="611"/>
      <c r="BB21" s="865"/>
      <c r="BC21" s="865"/>
      <c r="BD21" s="865"/>
      <c r="BE21" s="865"/>
      <c r="BF21" s="865"/>
      <c r="BG21" s="865"/>
      <c r="BH21" s="865"/>
      <c r="BI21" s="865"/>
      <c r="BJ21" s="865"/>
      <c r="BK21" s="865"/>
      <c r="BL21" s="623"/>
      <c r="BM21" s="611"/>
      <c r="BN21" s="872"/>
      <c r="BO21" s="872"/>
      <c r="BP21" s="872"/>
      <c r="BQ21" s="872"/>
      <c r="BR21" s="872"/>
      <c r="BS21" s="872"/>
      <c r="BT21" s="872"/>
      <c r="BU21" s="872"/>
      <c r="BV21" s="872"/>
      <c r="BW21" s="626"/>
      <c r="BX21" s="620"/>
      <c r="BY21" s="608"/>
      <c r="BZ21" s="611"/>
      <c r="CA21" s="909"/>
      <c r="CB21" s="607"/>
      <c r="CC21" s="608"/>
      <c r="CD21" s="935"/>
      <c r="CE21" s="935"/>
      <c r="CF21" s="935"/>
      <c r="CG21" s="935"/>
      <c r="CH21" s="935"/>
      <c r="CI21" s="935"/>
      <c r="CJ21" s="935"/>
      <c r="CK21" s="935"/>
      <c r="CL21" s="935"/>
      <c r="CM21" s="935"/>
      <c r="CN21" s="607"/>
      <c r="CO21" s="611"/>
      <c r="CP21" s="865"/>
      <c r="CQ21" s="865"/>
      <c r="CR21" s="865"/>
      <c r="CS21" s="865"/>
      <c r="CT21" s="865"/>
      <c r="CU21" s="865"/>
      <c r="CV21" s="607"/>
      <c r="CW21" s="611"/>
      <c r="CX21" s="865"/>
      <c r="CY21" s="865"/>
      <c r="CZ21" s="865"/>
      <c r="DA21" s="865"/>
      <c r="DB21" s="865"/>
      <c r="DC21" s="865"/>
      <c r="DD21" s="607"/>
      <c r="DE21" s="611"/>
      <c r="DF21" s="865"/>
      <c r="DG21" s="865"/>
      <c r="DH21" s="865"/>
      <c r="DI21" s="865"/>
      <c r="DJ21" s="865"/>
      <c r="DK21" s="865"/>
      <c r="DL21" s="607"/>
      <c r="DM21" s="611"/>
      <c r="DN21" s="904"/>
      <c r="DO21" s="904"/>
      <c r="DP21" s="904"/>
      <c r="DQ21" s="904"/>
      <c r="DR21" s="904"/>
      <c r="DS21" s="904"/>
      <c r="DT21" s="904"/>
      <c r="DU21" s="904"/>
      <c r="DV21" s="607"/>
      <c r="DW21" s="611"/>
      <c r="DX21" s="878"/>
      <c r="DY21" s="878"/>
      <c r="DZ21" s="878"/>
      <c r="EA21" s="878"/>
      <c r="EB21" s="878"/>
      <c r="EC21" s="878"/>
      <c r="ED21" s="878"/>
      <c r="EE21" s="878"/>
      <c r="EF21" s="878"/>
      <c r="EG21" s="878"/>
      <c r="EH21" s="878"/>
      <c r="EI21" s="878"/>
      <c r="EJ21" s="878"/>
      <c r="EK21" s="878"/>
      <c r="EL21" s="878"/>
      <c r="EM21" s="878"/>
      <c r="EN21" s="878"/>
      <c r="EO21" s="878"/>
      <c r="EP21" s="878"/>
      <c r="EQ21" s="878"/>
      <c r="ER21" s="628"/>
    </row>
    <row r="22" spans="1:148" s="619" customFormat="1" ht="11.25" customHeight="1" x14ac:dyDescent="0.25">
      <c r="A22" s="615"/>
      <c r="B22" s="909"/>
      <c r="C22" s="616"/>
      <c r="D22" s="611"/>
      <c r="E22" s="865"/>
      <c r="F22" s="865"/>
      <c r="G22" s="865"/>
      <c r="H22" s="865"/>
      <c r="I22" s="865"/>
      <c r="J22" s="865"/>
      <c r="K22" s="607"/>
      <c r="L22" s="611"/>
      <c r="M22" s="865"/>
      <c r="N22" s="865"/>
      <c r="O22" s="865"/>
      <c r="P22" s="865"/>
      <c r="Q22" s="865"/>
      <c r="R22" s="865"/>
      <c r="S22" s="865"/>
      <c r="T22" s="865"/>
      <c r="U22" s="608"/>
      <c r="V22" s="611"/>
      <c r="W22" s="887"/>
      <c r="X22" s="887"/>
      <c r="Y22" s="887"/>
      <c r="Z22" s="887"/>
      <c r="AA22" s="887"/>
      <c r="AB22" s="607"/>
      <c r="AC22" s="611"/>
      <c r="AD22" s="865"/>
      <c r="AE22" s="865"/>
      <c r="AF22" s="865"/>
      <c r="AG22" s="865"/>
      <c r="AH22" s="865"/>
      <c r="AI22" s="607"/>
      <c r="AJ22" s="611"/>
      <c r="AK22" s="865"/>
      <c r="AL22" s="865"/>
      <c r="AM22" s="865"/>
      <c r="AN22" s="865"/>
      <c r="AO22" s="865"/>
      <c r="AP22" s="607"/>
      <c r="AQ22" s="608"/>
      <c r="AR22" s="888" t="s">
        <v>2529</v>
      </c>
      <c r="AS22" s="889"/>
      <c r="AT22" s="889"/>
      <c r="AU22" s="889"/>
      <c r="AV22" s="889"/>
      <c r="AW22" s="889"/>
      <c r="AX22" s="889"/>
      <c r="AY22" s="890"/>
      <c r="AZ22" s="607"/>
      <c r="BA22" s="611"/>
      <c r="BB22" s="865"/>
      <c r="BC22" s="865"/>
      <c r="BD22" s="865"/>
      <c r="BE22" s="865"/>
      <c r="BF22" s="865"/>
      <c r="BG22" s="865"/>
      <c r="BH22" s="865"/>
      <c r="BI22" s="865"/>
      <c r="BJ22" s="865"/>
      <c r="BK22" s="865"/>
      <c r="BL22" s="623"/>
      <c r="BM22" s="611"/>
      <c r="BN22" s="897" t="s">
        <v>2531</v>
      </c>
      <c r="BO22" s="898"/>
      <c r="BP22" s="898"/>
      <c r="BQ22" s="898"/>
      <c r="BR22" s="898"/>
      <c r="BS22" s="898"/>
      <c r="BT22" s="898"/>
      <c r="BU22" s="898"/>
      <c r="BV22" s="899"/>
      <c r="BW22" s="626"/>
      <c r="BX22" s="620"/>
      <c r="BY22" s="608"/>
      <c r="BZ22" s="611"/>
      <c r="CA22" s="909"/>
      <c r="CB22" s="607"/>
      <c r="CC22" s="608"/>
      <c r="CD22" s="935"/>
      <c r="CE22" s="935"/>
      <c r="CF22" s="935"/>
      <c r="CG22" s="935"/>
      <c r="CH22" s="935"/>
      <c r="CI22" s="935"/>
      <c r="CJ22" s="935"/>
      <c r="CK22" s="935"/>
      <c r="CL22" s="935"/>
      <c r="CM22" s="935"/>
      <c r="CN22" s="607"/>
      <c r="CO22" s="611"/>
      <c r="CP22" s="865"/>
      <c r="CQ22" s="865"/>
      <c r="CR22" s="865"/>
      <c r="CS22" s="865"/>
      <c r="CT22" s="865"/>
      <c r="CU22" s="865"/>
      <c r="CV22" s="607"/>
      <c r="CW22" s="611"/>
      <c r="CX22" s="865"/>
      <c r="CY22" s="865"/>
      <c r="CZ22" s="865"/>
      <c r="DA22" s="865"/>
      <c r="DB22" s="865"/>
      <c r="DC22" s="865"/>
      <c r="DD22" s="607"/>
      <c r="DE22" s="611"/>
      <c r="DF22" s="865"/>
      <c r="DG22" s="865"/>
      <c r="DH22" s="865"/>
      <c r="DI22" s="865"/>
      <c r="DJ22" s="865"/>
      <c r="DK22" s="865"/>
      <c r="DL22" s="607"/>
      <c r="DM22" s="611"/>
      <c r="DN22" s="904"/>
      <c r="DO22" s="904"/>
      <c r="DP22" s="904"/>
      <c r="DQ22" s="904"/>
      <c r="DR22" s="904"/>
      <c r="DS22" s="904"/>
      <c r="DT22" s="904"/>
      <c r="DU22" s="904"/>
      <c r="DV22" s="607"/>
      <c r="DW22" s="611"/>
      <c r="DX22" s="878"/>
      <c r="DY22" s="878"/>
      <c r="DZ22" s="878"/>
      <c r="EA22" s="878"/>
      <c r="EB22" s="878"/>
      <c r="EC22" s="878"/>
      <c r="ED22" s="878"/>
      <c r="EE22" s="878"/>
      <c r="EF22" s="878"/>
      <c r="EG22" s="878"/>
      <c r="EH22" s="878"/>
      <c r="EI22" s="878"/>
      <c r="EJ22" s="878"/>
      <c r="EK22" s="878"/>
      <c r="EL22" s="878"/>
      <c r="EM22" s="878"/>
      <c r="EN22" s="878"/>
      <c r="EO22" s="878"/>
      <c r="EP22" s="878"/>
      <c r="EQ22" s="878"/>
      <c r="ER22" s="628"/>
    </row>
    <row r="23" spans="1:148" s="619" customFormat="1" ht="11.25" customHeight="1" x14ac:dyDescent="0.25">
      <c r="A23" s="615"/>
      <c r="B23" s="909"/>
      <c r="C23" s="616"/>
      <c r="D23" s="611"/>
      <c r="E23" s="865"/>
      <c r="F23" s="865"/>
      <c r="G23" s="865"/>
      <c r="H23" s="865"/>
      <c r="I23" s="865"/>
      <c r="J23" s="865"/>
      <c r="K23" s="607"/>
      <c r="L23" s="611"/>
      <c r="M23" s="865"/>
      <c r="N23" s="865"/>
      <c r="O23" s="865"/>
      <c r="P23" s="865"/>
      <c r="Q23" s="865"/>
      <c r="R23" s="865"/>
      <c r="S23" s="865"/>
      <c r="T23" s="865"/>
      <c r="U23" s="608"/>
      <c r="V23" s="611"/>
      <c r="W23" s="887"/>
      <c r="X23" s="887"/>
      <c r="Y23" s="887"/>
      <c r="Z23" s="887"/>
      <c r="AA23" s="887"/>
      <c r="AB23" s="607"/>
      <c r="AC23" s="611"/>
      <c r="AD23" s="865"/>
      <c r="AE23" s="865"/>
      <c r="AF23" s="865"/>
      <c r="AG23" s="865"/>
      <c r="AH23" s="865"/>
      <c r="AI23" s="607"/>
      <c r="AJ23" s="611"/>
      <c r="AK23" s="865"/>
      <c r="AL23" s="865"/>
      <c r="AM23" s="865"/>
      <c r="AN23" s="865"/>
      <c r="AO23" s="865"/>
      <c r="AP23" s="607"/>
      <c r="AQ23" s="608"/>
      <c r="AR23" s="867" t="str">
        <f ca="1">VLOOKUP(CONCATENATE(INDIRECT(ADDRESS(ROW()-13,COLUMN())),"-1"),INDIRECT("translations[[Question Num]:["&amp; Language_Selected &amp;"]]"),MATCH(Language_Selected,Language_Options,0)+1,FALSE)</f>
        <v>Quel jour, quel mois et en quelle année (NOM EN 218) est-il/elle né(e) ?</v>
      </c>
      <c r="AS23" s="867"/>
      <c r="AT23" s="867"/>
      <c r="AU23" s="867"/>
      <c r="AV23" s="867"/>
      <c r="AW23" s="867"/>
      <c r="AX23" s="867"/>
      <c r="AY23" s="867"/>
      <c r="AZ23" s="607"/>
      <c r="BA23" s="611"/>
      <c r="BB23" s="865"/>
      <c r="BC23" s="865"/>
      <c r="BD23" s="865"/>
      <c r="BE23" s="865"/>
      <c r="BF23" s="865"/>
      <c r="BG23" s="865"/>
      <c r="BH23" s="865"/>
      <c r="BI23" s="865"/>
      <c r="BJ23" s="865"/>
      <c r="BK23" s="865"/>
      <c r="BL23" s="623"/>
      <c r="BM23" s="611"/>
      <c r="BN23" s="865" t="str">
        <f ca="1">VLOOKUP(CONCATENATE(INDIRECT(ADDRESS(ROW()-13,COLUMN())),"-2"),INDIRECT("translations[[Question Num]:["&amp; Language_Selected &amp;"]]"),MATCH(Language_Selected,Language_Options,0)+1,FALSE)</f>
        <v> Y a-t-il eu d’autres grossesses entre la grossesse précédente et cette grossesse ?</v>
      </c>
      <c r="BO23" s="865"/>
      <c r="BP23" s="865"/>
      <c r="BQ23" s="865"/>
      <c r="BR23" s="865"/>
      <c r="BS23" s="865"/>
      <c r="BT23" s="865"/>
      <c r="BU23" s="865"/>
      <c r="BV23" s="865"/>
      <c r="BW23" s="626"/>
      <c r="BX23" s="620"/>
      <c r="BY23" s="608"/>
      <c r="BZ23" s="611"/>
      <c r="CA23" s="909"/>
      <c r="CB23" s="607"/>
      <c r="CC23" s="608"/>
      <c r="CD23" s="935"/>
      <c r="CE23" s="935"/>
      <c r="CF23" s="935"/>
      <c r="CG23" s="935"/>
      <c r="CH23" s="935"/>
      <c r="CI23" s="935"/>
      <c r="CJ23" s="935"/>
      <c r="CK23" s="935"/>
      <c r="CL23" s="935"/>
      <c r="CM23" s="935"/>
      <c r="CN23" s="607"/>
      <c r="CO23" s="611"/>
      <c r="CP23" s="865"/>
      <c r="CQ23" s="865"/>
      <c r="CR23" s="865"/>
      <c r="CS23" s="865"/>
      <c r="CT23" s="865"/>
      <c r="CU23" s="865"/>
      <c r="CV23" s="607"/>
      <c r="CW23" s="611"/>
      <c r="CX23" s="865"/>
      <c r="CY23" s="865"/>
      <c r="CZ23" s="865"/>
      <c r="DA23" s="865"/>
      <c r="DB23" s="865"/>
      <c r="DC23" s="865"/>
      <c r="DD23" s="607"/>
      <c r="DE23" s="611"/>
      <c r="DF23" s="865"/>
      <c r="DG23" s="865"/>
      <c r="DH23" s="865"/>
      <c r="DI23" s="865"/>
      <c r="DJ23" s="865"/>
      <c r="DK23" s="865"/>
      <c r="DL23" s="607"/>
      <c r="DM23" s="611"/>
      <c r="DN23" s="904"/>
      <c r="DO23" s="904"/>
      <c r="DP23" s="904"/>
      <c r="DQ23" s="904"/>
      <c r="DR23" s="904"/>
      <c r="DS23" s="904"/>
      <c r="DT23" s="904"/>
      <c r="DU23" s="904"/>
      <c r="DV23" s="607"/>
      <c r="DW23" s="611"/>
      <c r="DX23" s="878"/>
      <c r="DY23" s="878"/>
      <c r="DZ23" s="878"/>
      <c r="EA23" s="878"/>
      <c r="EB23" s="878"/>
      <c r="EC23" s="878"/>
      <c r="ED23" s="878"/>
      <c r="EE23" s="878"/>
      <c r="EF23" s="878"/>
      <c r="EG23" s="878"/>
      <c r="EH23" s="878"/>
      <c r="EI23" s="878"/>
      <c r="EJ23" s="878"/>
      <c r="EK23" s="878"/>
      <c r="EL23" s="878"/>
      <c r="EM23" s="878"/>
      <c r="EN23" s="878"/>
      <c r="EO23" s="878"/>
      <c r="EP23" s="878"/>
      <c r="EQ23" s="878"/>
      <c r="ER23" s="628"/>
    </row>
    <row r="24" spans="1:148" s="619" customFormat="1" ht="11.25" customHeight="1" x14ac:dyDescent="0.25">
      <c r="A24" s="615"/>
      <c r="B24" s="909"/>
      <c r="C24" s="616"/>
      <c r="D24" s="611"/>
      <c r="E24" s="865"/>
      <c r="F24" s="865"/>
      <c r="G24" s="865"/>
      <c r="H24" s="865"/>
      <c r="I24" s="865"/>
      <c r="J24" s="865"/>
      <c r="K24" s="607"/>
      <c r="L24" s="611"/>
      <c r="M24" s="891" t="s">
        <v>2532</v>
      </c>
      <c r="N24" s="892"/>
      <c r="O24" s="892"/>
      <c r="P24" s="892"/>
      <c r="Q24" s="892"/>
      <c r="R24" s="892"/>
      <c r="S24" s="892"/>
      <c r="T24" s="893"/>
      <c r="U24" s="608"/>
      <c r="V24" s="611"/>
      <c r="W24" s="887"/>
      <c r="X24" s="887"/>
      <c r="Y24" s="887"/>
      <c r="Z24" s="887"/>
      <c r="AA24" s="887"/>
      <c r="AB24" s="607"/>
      <c r="AC24" s="611"/>
      <c r="AD24" s="865"/>
      <c r="AE24" s="865"/>
      <c r="AF24" s="865"/>
      <c r="AG24" s="865"/>
      <c r="AH24" s="865"/>
      <c r="AI24" s="607"/>
      <c r="AJ24" s="611"/>
      <c r="AK24" s="865"/>
      <c r="AL24" s="865"/>
      <c r="AM24" s="865"/>
      <c r="AN24" s="865"/>
      <c r="AO24" s="865"/>
      <c r="AP24" s="607"/>
      <c r="AQ24" s="608"/>
      <c r="AR24" s="865"/>
      <c r="AS24" s="865"/>
      <c r="AT24" s="865"/>
      <c r="AU24" s="865"/>
      <c r="AV24" s="865"/>
      <c r="AW24" s="865"/>
      <c r="AX24" s="865"/>
      <c r="AY24" s="865"/>
      <c r="AZ24" s="607"/>
      <c r="BA24" s="611"/>
      <c r="BB24" s="865"/>
      <c r="BC24" s="865"/>
      <c r="BD24" s="865"/>
      <c r="BE24" s="865"/>
      <c r="BF24" s="865"/>
      <c r="BG24" s="865"/>
      <c r="BH24" s="865"/>
      <c r="BI24" s="865"/>
      <c r="BJ24" s="865"/>
      <c r="BK24" s="865"/>
      <c r="BL24" s="623"/>
      <c r="BM24" s="611"/>
      <c r="BN24" s="865"/>
      <c r="BO24" s="865"/>
      <c r="BP24" s="865"/>
      <c r="BQ24" s="865"/>
      <c r="BR24" s="865"/>
      <c r="BS24" s="865"/>
      <c r="BT24" s="865"/>
      <c r="BU24" s="865"/>
      <c r="BV24" s="865"/>
      <c r="BW24" s="626"/>
      <c r="BX24" s="620"/>
      <c r="BY24" s="608"/>
      <c r="BZ24" s="611"/>
      <c r="CA24" s="909"/>
      <c r="CB24" s="607"/>
      <c r="CC24" s="608"/>
      <c r="CD24" s="935"/>
      <c r="CE24" s="935"/>
      <c r="CF24" s="935"/>
      <c r="CG24" s="935"/>
      <c r="CH24" s="935"/>
      <c r="CI24" s="935"/>
      <c r="CJ24" s="935"/>
      <c r="CK24" s="935"/>
      <c r="CL24" s="935"/>
      <c r="CM24" s="935"/>
      <c r="CN24" s="607"/>
      <c r="CO24" s="611"/>
      <c r="CP24" s="865"/>
      <c r="CQ24" s="865"/>
      <c r="CR24" s="865"/>
      <c r="CS24" s="865"/>
      <c r="CT24" s="865"/>
      <c r="CU24" s="865"/>
      <c r="CV24" s="607"/>
      <c r="CW24" s="611"/>
      <c r="CX24" s="865"/>
      <c r="CY24" s="865"/>
      <c r="CZ24" s="865"/>
      <c r="DA24" s="865"/>
      <c r="DB24" s="865"/>
      <c r="DC24" s="865"/>
      <c r="DD24" s="607"/>
      <c r="DE24" s="611"/>
      <c r="DF24" s="865"/>
      <c r="DG24" s="865"/>
      <c r="DH24" s="865"/>
      <c r="DI24" s="865"/>
      <c r="DJ24" s="865"/>
      <c r="DK24" s="865"/>
      <c r="DL24" s="607"/>
      <c r="DM24" s="611"/>
      <c r="DN24" s="904"/>
      <c r="DO24" s="904"/>
      <c r="DP24" s="904"/>
      <c r="DQ24" s="904"/>
      <c r="DR24" s="904"/>
      <c r="DS24" s="904"/>
      <c r="DT24" s="904"/>
      <c r="DU24" s="904"/>
      <c r="DV24" s="607"/>
      <c r="DW24" s="611"/>
      <c r="DX24" s="878"/>
      <c r="DY24" s="878"/>
      <c r="DZ24" s="878"/>
      <c r="EA24" s="878"/>
      <c r="EB24" s="878"/>
      <c r="EC24" s="878"/>
      <c r="ED24" s="878"/>
      <c r="EE24" s="878"/>
      <c r="EF24" s="878"/>
      <c r="EG24" s="878"/>
      <c r="EH24" s="878"/>
      <c r="EI24" s="878"/>
      <c r="EJ24" s="878"/>
      <c r="EK24" s="878"/>
      <c r="EL24" s="878"/>
      <c r="EM24" s="878"/>
      <c r="EN24" s="878"/>
      <c r="EO24" s="878"/>
      <c r="EP24" s="878"/>
      <c r="EQ24" s="878"/>
      <c r="ER24" s="628"/>
    </row>
    <row r="25" spans="1:148" s="619" customFormat="1" ht="10.3" customHeight="1" x14ac:dyDescent="0.25">
      <c r="A25" s="615"/>
      <c r="B25" s="909"/>
      <c r="C25" s="616"/>
      <c r="D25" s="611"/>
      <c r="E25" s="872"/>
      <c r="F25" s="872"/>
      <c r="G25" s="872"/>
      <c r="H25" s="872"/>
      <c r="I25" s="872"/>
      <c r="J25" s="872"/>
      <c r="K25" s="607"/>
      <c r="L25" s="611"/>
      <c r="M25" s="894" t="s">
        <v>2697</v>
      </c>
      <c r="N25" s="895"/>
      <c r="O25" s="895"/>
      <c r="P25" s="895"/>
      <c r="Q25" s="895"/>
      <c r="R25" s="895"/>
      <c r="S25" s="895"/>
      <c r="T25" s="896"/>
      <c r="U25" s="608"/>
      <c r="V25" s="611"/>
      <c r="W25" s="887"/>
      <c r="X25" s="887"/>
      <c r="Y25" s="887"/>
      <c r="Z25" s="887"/>
      <c r="AA25" s="887"/>
      <c r="AB25" s="607"/>
      <c r="AC25" s="611"/>
      <c r="AD25" s="865"/>
      <c r="AE25" s="865"/>
      <c r="AF25" s="865"/>
      <c r="AG25" s="865"/>
      <c r="AH25" s="865"/>
      <c r="AI25" s="607"/>
      <c r="AJ25" s="611"/>
      <c r="AK25" s="865"/>
      <c r="AL25" s="865"/>
      <c r="AM25" s="865"/>
      <c r="AN25" s="865"/>
      <c r="AO25" s="865"/>
      <c r="AP25" s="607"/>
      <c r="AQ25" s="608"/>
      <c r="AR25" s="865"/>
      <c r="AS25" s="865"/>
      <c r="AT25" s="865"/>
      <c r="AU25" s="865"/>
      <c r="AV25" s="865"/>
      <c r="AW25" s="865"/>
      <c r="AX25" s="865"/>
      <c r="AY25" s="865"/>
      <c r="AZ25" s="607"/>
      <c r="BA25" s="611"/>
      <c r="BB25" s="865"/>
      <c r="BC25" s="865"/>
      <c r="BD25" s="865"/>
      <c r="BE25" s="865"/>
      <c r="BF25" s="865"/>
      <c r="BG25" s="865"/>
      <c r="BH25" s="865"/>
      <c r="BI25" s="865"/>
      <c r="BJ25" s="865"/>
      <c r="BK25" s="865"/>
      <c r="BL25" s="623"/>
      <c r="BM25" s="611"/>
      <c r="BN25" s="865"/>
      <c r="BO25" s="865"/>
      <c r="BP25" s="865"/>
      <c r="BQ25" s="865"/>
      <c r="BR25" s="865"/>
      <c r="BS25" s="865"/>
      <c r="BT25" s="865"/>
      <c r="BU25" s="865"/>
      <c r="BV25" s="865"/>
      <c r="BW25" s="626"/>
      <c r="BX25" s="620"/>
      <c r="BY25" s="608"/>
      <c r="BZ25" s="611"/>
      <c r="CA25" s="909"/>
      <c r="CB25" s="607"/>
      <c r="CC25" s="608"/>
      <c r="CD25" s="935"/>
      <c r="CE25" s="935"/>
      <c r="CF25" s="935"/>
      <c r="CG25" s="935"/>
      <c r="CH25" s="935"/>
      <c r="CI25" s="935"/>
      <c r="CJ25" s="935"/>
      <c r="CK25" s="935"/>
      <c r="CL25" s="935"/>
      <c r="CM25" s="935"/>
      <c r="CN25" s="607"/>
      <c r="CO25" s="611"/>
      <c r="CP25" s="865"/>
      <c r="CQ25" s="865"/>
      <c r="CR25" s="865"/>
      <c r="CS25" s="865"/>
      <c r="CT25" s="865"/>
      <c r="CU25" s="865"/>
      <c r="CV25" s="607"/>
      <c r="CW25" s="611"/>
      <c r="CX25" s="874" t="s">
        <v>2540</v>
      </c>
      <c r="CY25" s="875"/>
      <c r="CZ25" s="875"/>
      <c r="DA25" s="875"/>
      <c r="DB25" s="875"/>
      <c r="DC25" s="876"/>
      <c r="DD25" s="607"/>
      <c r="DE25" s="611"/>
      <c r="DF25" s="865"/>
      <c r="DG25" s="865"/>
      <c r="DH25" s="865"/>
      <c r="DI25" s="865"/>
      <c r="DJ25" s="865"/>
      <c r="DK25" s="865"/>
      <c r="DL25" s="607"/>
      <c r="DM25" s="611"/>
      <c r="DN25" s="904"/>
      <c r="DO25" s="904"/>
      <c r="DP25" s="904"/>
      <c r="DQ25" s="904"/>
      <c r="DR25" s="904"/>
      <c r="DS25" s="904"/>
      <c r="DT25" s="904"/>
      <c r="DU25" s="904"/>
      <c r="DV25" s="607"/>
      <c r="DW25" s="611"/>
      <c r="DX25" s="878"/>
      <c r="DY25" s="878"/>
      <c r="DZ25" s="878"/>
      <c r="EA25" s="878"/>
      <c r="EB25" s="878"/>
      <c r="EC25" s="878"/>
      <c r="ED25" s="878"/>
      <c r="EE25" s="878"/>
      <c r="EF25" s="878"/>
      <c r="EG25" s="878"/>
      <c r="EH25" s="878"/>
      <c r="EI25" s="878"/>
      <c r="EJ25" s="878"/>
      <c r="EK25" s="878"/>
      <c r="EL25" s="878"/>
      <c r="EM25" s="878"/>
      <c r="EN25" s="878"/>
      <c r="EO25" s="878"/>
      <c r="EP25" s="878"/>
      <c r="EQ25" s="878"/>
      <c r="ER25" s="628"/>
    </row>
    <row r="26" spans="1:148" s="619" customFormat="1" ht="11.25" customHeight="1" x14ac:dyDescent="0.25">
      <c r="A26" s="615"/>
      <c r="B26" s="909"/>
      <c r="C26" s="616"/>
      <c r="D26" s="611"/>
      <c r="E26" s="900" t="s">
        <v>2531</v>
      </c>
      <c r="F26" s="901"/>
      <c r="G26" s="901"/>
      <c r="H26" s="901"/>
      <c r="I26" s="901"/>
      <c r="J26" s="902"/>
      <c r="K26" s="607"/>
      <c r="L26" s="611"/>
      <c r="M26" s="867" t="str">
        <f ca="1">VLOOKUP(CONCATENATE(INDIRECT(ADDRESS(ROW()-16,COLUMN())),"-2"),INDIRECT("translations[[Question Num]:["&amp; Language_Selected &amp;"]]"),MATCH(Language_Selected,Language_Options,0)+1,FALSE)</f>
        <v>Est-ce que le premier bébé de cette grossesse est né vivant ou mort ?</v>
      </c>
      <c r="N26" s="867"/>
      <c r="O26" s="867"/>
      <c r="P26" s="867"/>
      <c r="Q26" s="867"/>
      <c r="R26" s="867"/>
      <c r="S26" s="867"/>
      <c r="T26" s="867"/>
      <c r="U26" s="608"/>
      <c r="V26" s="611"/>
      <c r="W26" s="887"/>
      <c r="X26" s="887"/>
      <c r="Y26" s="887"/>
      <c r="Z26" s="887"/>
      <c r="AA26" s="887"/>
      <c r="AB26" s="607"/>
      <c r="AC26" s="611"/>
      <c r="AD26" s="865"/>
      <c r="AE26" s="865"/>
      <c r="AF26" s="865"/>
      <c r="AG26" s="865"/>
      <c r="AH26" s="865"/>
      <c r="AI26" s="607"/>
      <c r="AJ26" s="611"/>
      <c r="AK26" s="865"/>
      <c r="AL26" s="865"/>
      <c r="AM26" s="865"/>
      <c r="AN26" s="865"/>
      <c r="AO26" s="865"/>
      <c r="AP26" s="607"/>
      <c r="AQ26" s="608"/>
      <c r="AR26" s="872"/>
      <c r="AS26" s="872"/>
      <c r="AT26" s="872"/>
      <c r="AU26" s="872"/>
      <c r="AV26" s="872"/>
      <c r="AW26" s="872"/>
      <c r="AX26" s="872"/>
      <c r="AY26" s="872"/>
      <c r="AZ26" s="607"/>
      <c r="BA26" s="611"/>
      <c r="BB26" s="865" t="s">
        <v>173</v>
      </c>
      <c r="BC26" s="865"/>
      <c r="BD26" s="865"/>
      <c r="BE26" s="865"/>
      <c r="BF26" s="865"/>
      <c r="BG26" s="865"/>
      <c r="BH26" s="865"/>
      <c r="BI26" s="865"/>
      <c r="BJ26" s="865"/>
      <c r="BK26" s="865"/>
      <c r="BL26" s="623"/>
      <c r="BM26" s="611"/>
      <c r="BN26" s="865"/>
      <c r="BO26" s="865"/>
      <c r="BP26" s="865"/>
      <c r="BQ26" s="865"/>
      <c r="BR26" s="865"/>
      <c r="BS26" s="865"/>
      <c r="BT26" s="865"/>
      <c r="BU26" s="865"/>
      <c r="BV26" s="865"/>
      <c r="BW26" s="626"/>
      <c r="BX26" s="620"/>
      <c r="BY26" s="608"/>
      <c r="BZ26" s="611"/>
      <c r="CA26" s="909"/>
      <c r="CB26" s="607"/>
      <c r="CC26" s="608"/>
      <c r="CD26" s="935"/>
      <c r="CE26" s="935"/>
      <c r="CF26" s="935"/>
      <c r="CG26" s="935"/>
      <c r="CH26" s="935"/>
      <c r="CI26" s="935"/>
      <c r="CJ26" s="935"/>
      <c r="CK26" s="935"/>
      <c r="CL26" s="935"/>
      <c r="CM26" s="935"/>
      <c r="CN26" s="607"/>
      <c r="CO26" s="611"/>
      <c r="CP26" s="865"/>
      <c r="CQ26" s="865"/>
      <c r="CR26" s="865"/>
      <c r="CS26" s="865"/>
      <c r="CT26" s="865"/>
      <c r="CU26" s="865"/>
      <c r="CV26" s="607"/>
      <c r="CW26" s="611"/>
      <c r="CX26" s="865" t="str">
        <f ca="1">VLOOKUP(CONCATENATE(INDIRECT(ADDRESS(ROW()-16,COLUMN())),"-2"),INDIRECT("translations[[Question Num]:["&amp; Language_Selected &amp;"]]"),MATCH(Language_Selected,Language_Options,0)+1,FALSE)</f>
        <v>Quel âge avait (NOM EN 218) à son dernier anniversaire ?
INSCRIVEZ L'ÂGE EN ANNÉE RÉVOLUE.</v>
      </c>
      <c r="CY26" s="865"/>
      <c r="CZ26" s="865"/>
      <c r="DA26" s="865"/>
      <c r="DB26" s="865"/>
      <c r="DC26" s="865"/>
      <c r="DD26" s="607"/>
      <c r="DE26" s="611"/>
      <c r="DF26" s="865"/>
      <c r="DG26" s="865"/>
      <c r="DH26" s="865"/>
      <c r="DI26" s="865"/>
      <c r="DJ26" s="865"/>
      <c r="DK26" s="865"/>
      <c r="DL26" s="607"/>
      <c r="DM26" s="611"/>
      <c r="DN26" s="904"/>
      <c r="DO26" s="904"/>
      <c r="DP26" s="904"/>
      <c r="DQ26" s="904"/>
      <c r="DR26" s="904"/>
      <c r="DS26" s="904"/>
      <c r="DT26" s="904"/>
      <c r="DU26" s="904"/>
      <c r="DV26" s="607"/>
      <c r="DW26" s="611"/>
      <c r="DX26" s="879"/>
      <c r="DY26" s="879"/>
      <c r="DZ26" s="879"/>
      <c r="EA26" s="879"/>
      <c r="EB26" s="879"/>
      <c r="EC26" s="879"/>
      <c r="ED26" s="879"/>
      <c r="EE26" s="879"/>
      <c r="EF26" s="879"/>
      <c r="EG26" s="879"/>
      <c r="EH26" s="879"/>
      <c r="EI26" s="879"/>
      <c r="EJ26" s="879"/>
      <c r="EK26" s="879"/>
      <c r="EL26" s="879"/>
      <c r="EM26" s="879"/>
      <c r="EN26" s="879"/>
      <c r="EO26" s="879"/>
      <c r="EP26" s="879"/>
      <c r="EQ26" s="879"/>
      <c r="ER26" s="628"/>
    </row>
    <row r="27" spans="1:148" s="619" customFormat="1" ht="10.4" customHeight="1" x14ac:dyDescent="0.25">
      <c r="A27" s="615"/>
      <c r="B27" s="909"/>
      <c r="C27" s="616"/>
      <c r="D27" s="611"/>
      <c r="E27" s="865" t="str">
        <f ca="1">VLOOKUP(CONCATENATE(INDIRECT(ADDRESS(ROW()-17,COLUMN())),"-2"),INDIRECT("translations[[Question Num]:["&amp; Language_Selected &amp;"]]"),MATCH(Language_Selected,Language_Options,0)+1,FALSE)</f>
        <v>Rappelez-vous de votre suivante grossesse. Est-ce que c'était une grossesse simple, des jumeaux ou triplés ?</v>
      </c>
      <c r="F27" s="865"/>
      <c r="G27" s="865"/>
      <c r="H27" s="865"/>
      <c r="I27" s="865"/>
      <c r="J27" s="865"/>
      <c r="K27" s="607"/>
      <c r="L27" s="611"/>
      <c r="M27" s="865"/>
      <c r="N27" s="865"/>
      <c r="O27" s="865"/>
      <c r="P27" s="865"/>
      <c r="Q27" s="865"/>
      <c r="R27" s="865"/>
      <c r="S27" s="865"/>
      <c r="T27" s="865"/>
      <c r="U27" s="608"/>
      <c r="V27" s="611"/>
      <c r="W27" s="887"/>
      <c r="X27" s="887"/>
      <c r="Y27" s="887"/>
      <c r="Z27" s="887"/>
      <c r="AA27" s="887"/>
      <c r="AB27" s="607"/>
      <c r="AC27" s="611"/>
      <c r="AD27" s="865"/>
      <c r="AE27" s="865"/>
      <c r="AF27" s="865"/>
      <c r="AG27" s="865"/>
      <c r="AH27" s="865"/>
      <c r="AI27" s="607"/>
      <c r="AJ27" s="611"/>
      <c r="AK27" s="865"/>
      <c r="AL27" s="865"/>
      <c r="AM27" s="865"/>
      <c r="AN27" s="865"/>
      <c r="AO27" s="865"/>
      <c r="AP27" s="607"/>
      <c r="AQ27" s="608"/>
      <c r="AR27" s="866" t="s">
        <v>2699</v>
      </c>
      <c r="AS27" s="867"/>
      <c r="AT27" s="867"/>
      <c r="AU27" s="867"/>
      <c r="AV27" s="867"/>
      <c r="AW27" s="867"/>
      <c r="AX27" s="867"/>
      <c r="AY27" s="868"/>
      <c r="AZ27" s="607"/>
      <c r="BA27" s="611"/>
      <c r="BB27" s="865"/>
      <c r="BC27" s="865"/>
      <c r="BD27" s="865"/>
      <c r="BE27" s="865"/>
      <c r="BF27" s="865"/>
      <c r="BG27" s="865"/>
      <c r="BH27" s="865"/>
      <c r="BI27" s="865"/>
      <c r="BJ27" s="865"/>
      <c r="BK27" s="865"/>
      <c r="BL27" s="627"/>
      <c r="BM27" s="611"/>
      <c r="BN27" s="865"/>
      <c r="BO27" s="865"/>
      <c r="BP27" s="865"/>
      <c r="BQ27" s="865"/>
      <c r="BR27" s="865"/>
      <c r="BS27" s="865"/>
      <c r="BT27" s="865"/>
      <c r="BU27" s="865"/>
      <c r="BV27" s="865"/>
      <c r="BW27" s="626"/>
      <c r="BX27" s="620"/>
      <c r="BY27" s="608"/>
      <c r="BZ27" s="611"/>
      <c r="CA27" s="909"/>
      <c r="CB27" s="607"/>
      <c r="CC27" s="608"/>
      <c r="CD27" s="935"/>
      <c r="CE27" s="935"/>
      <c r="CF27" s="935"/>
      <c r="CG27" s="935"/>
      <c r="CH27" s="935"/>
      <c r="CI27" s="935"/>
      <c r="CJ27" s="935"/>
      <c r="CK27" s="935"/>
      <c r="CL27" s="935"/>
      <c r="CM27" s="935"/>
      <c r="CN27" s="607"/>
      <c r="CO27" s="611"/>
      <c r="CP27" s="865"/>
      <c r="CQ27" s="865"/>
      <c r="CR27" s="865"/>
      <c r="CS27" s="865"/>
      <c r="CT27" s="865"/>
      <c r="CU27" s="865"/>
      <c r="CV27" s="607"/>
      <c r="CW27" s="611"/>
      <c r="CX27" s="865"/>
      <c r="CY27" s="865"/>
      <c r="CZ27" s="865"/>
      <c r="DA27" s="865"/>
      <c r="DB27" s="865"/>
      <c r="DC27" s="865"/>
      <c r="DD27" s="607"/>
      <c r="DE27" s="611"/>
      <c r="DF27" s="865"/>
      <c r="DG27" s="865"/>
      <c r="DH27" s="865"/>
      <c r="DI27" s="865"/>
      <c r="DJ27" s="865"/>
      <c r="DK27" s="865"/>
      <c r="DL27" s="607"/>
      <c r="DM27" s="611"/>
      <c r="DN27" s="904"/>
      <c r="DO27" s="904"/>
      <c r="DP27" s="904"/>
      <c r="DQ27" s="904"/>
      <c r="DR27" s="904"/>
      <c r="DS27" s="904"/>
      <c r="DT27" s="904"/>
      <c r="DU27" s="904"/>
      <c r="DV27" s="607"/>
      <c r="DW27" s="611"/>
      <c r="DX27" s="874" t="s">
        <v>2539</v>
      </c>
      <c r="DY27" s="875"/>
      <c r="DZ27" s="875"/>
      <c r="EA27" s="875"/>
      <c r="EB27" s="875"/>
      <c r="EC27" s="875"/>
      <c r="ED27" s="875"/>
      <c r="EE27" s="875"/>
      <c r="EF27" s="875"/>
      <c r="EG27" s="875"/>
      <c r="EH27" s="875"/>
      <c r="EI27" s="875"/>
      <c r="EJ27" s="875"/>
      <c r="EK27" s="875"/>
      <c r="EL27" s="875"/>
      <c r="EM27" s="875"/>
      <c r="EN27" s="875"/>
      <c r="EO27" s="875"/>
      <c r="EP27" s="875"/>
      <c r="EQ27" s="876"/>
      <c r="ER27" s="630"/>
    </row>
    <row r="28" spans="1:148" s="619" customFormat="1" ht="10.4" customHeight="1" x14ac:dyDescent="0.25">
      <c r="A28" s="615"/>
      <c r="B28" s="909"/>
      <c r="C28" s="616"/>
      <c r="D28" s="611"/>
      <c r="E28" s="865"/>
      <c r="F28" s="865"/>
      <c r="G28" s="865"/>
      <c r="H28" s="865"/>
      <c r="I28" s="865"/>
      <c r="J28" s="865"/>
      <c r="K28" s="607"/>
      <c r="L28" s="611"/>
      <c r="M28" s="865"/>
      <c r="N28" s="865"/>
      <c r="O28" s="865"/>
      <c r="P28" s="865"/>
      <c r="Q28" s="865"/>
      <c r="R28" s="865"/>
      <c r="S28" s="865"/>
      <c r="T28" s="865"/>
      <c r="U28" s="608"/>
      <c r="V28" s="611"/>
      <c r="W28" s="887"/>
      <c r="X28" s="887"/>
      <c r="Y28" s="887"/>
      <c r="Z28" s="887"/>
      <c r="AA28" s="887"/>
      <c r="AB28" s="607"/>
      <c r="AC28" s="611"/>
      <c r="AD28" s="865"/>
      <c r="AE28" s="865"/>
      <c r="AF28" s="865"/>
      <c r="AG28" s="865"/>
      <c r="AH28" s="865"/>
      <c r="AI28" s="607"/>
      <c r="AJ28" s="611"/>
      <c r="AK28" s="865"/>
      <c r="AL28" s="865"/>
      <c r="AM28" s="865"/>
      <c r="AN28" s="865"/>
      <c r="AO28" s="865"/>
      <c r="AP28" s="607"/>
      <c r="AQ28" s="608"/>
      <c r="AR28" s="869"/>
      <c r="AS28" s="865"/>
      <c r="AT28" s="865"/>
      <c r="AU28" s="865"/>
      <c r="AV28" s="865"/>
      <c r="AW28" s="865"/>
      <c r="AX28" s="865"/>
      <c r="AY28" s="870"/>
      <c r="AZ28" s="607"/>
      <c r="BA28" s="611"/>
      <c r="BB28" s="865"/>
      <c r="BC28" s="865"/>
      <c r="BD28" s="865"/>
      <c r="BE28" s="865"/>
      <c r="BF28" s="865"/>
      <c r="BG28" s="865"/>
      <c r="BH28" s="865"/>
      <c r="BI28" s="865"/>
      <c r="BJ28" s="865"/>
      <c r="BK28" s="865"/>
      <c r="BL28" s="627"/>
      <c r="BM28" s="611"/>
      <c r="BN28" s="865"/>
      <c r="BO28" s="865"/>
      <c r="BP28" s="865"/>
      <c r="BQ28" s="865"/>
      <c r="BR28" s="865"/>
      <c r="BS28" s="865"/>
      <c r="BT28" s="865"/>
      <c r="BU28" s="865"/>
      <c r="BV28" s="865"/>
      <c r="BW28" s="626"/>
      <c r="BX28" s="620"/>
      <c r="BY28" s="608"/>
      <c r="BZ28" s="611"/>
      <c r="CA28" s="909"/>
      <c r="CB28" s="607"/>
      <c r="CC28" s="608"/>
      <c r="CD28" s="935"/>
      <c r="CE28" s="935"/>
      <c r="CF28" s="935"/>
      <c r="CG28" s="935"/>
      <c r="CH28" s="935"/>
      <c r="CI28" s="935"/>
      <c r="CJ28" s="935"/>
      <c r="CK28" s="935"/>
      <c r="CL28" s="935"/>
      <c r="CM28" s="935"/>
      <c r="CN28" s="607"/>
      <c r="CO28" s="611"/>
      <c r="CP28" s="865"/>
      <c r="CQ28" s="865"/>
      <c r="CR28" s="865"/>
      <c r="CS28" s="865"/>
      <c r="CT28" s="865"/>
      <c r="CU28" s="865"/>
      <c r="CV28" s="607"/>
      <c r="CW28" s="611"/>
      <c r="CX28" s="865"/>
      <c r="CY28" s="865"/>
      <c r="CZ28" s="865"/>
      <c r="DA28" s="865"/>
      <c r="DB28" s="865"/>
      <c r="DC28" s="865"/>
      <c r="DD28" s="607"/>
      <c r="DE28" s="611"/>
      <c r="DF28" s="865"/>
      <c r="DG28" s="865"/>
      <c r="DH28" s="865"/>
      <c r="DI28" s="865"/>
      <c r="DJ28" s="865"/>
      <c r="DK28" s="865"/>
      <c r="DL28" s="607"/>
      <c r="DM28" s="611"/>
      <c r="DN28" s="904"/>
      <c r="DO28" s="904"/>
      <c r="DP28" s="904"/>
      <c r="DQ28" s="904"/>
      <c r="DR28" s="904"/>
      <c r="DS28" s="904"/>
      <c r="DT28" s="904"/>
      <c r="DU28" s="904"/>
      <c r="DV28" s="607"/>
      <c r="DW28" s="611"/>
      <c r="DX28" s="877" t="str">
        <f ca="1">CONCATENATE(
VLOOKUP(CONCATENATE(INDIRECT(ADDRESS(ROW()-18,COLUMN())),"b1"),INDIRECT("translations[[Question Num]:["&amp; Language_Selected &amp;"]]"),MATCH(Language_Selected,Language_Options,0)+1,FALSE),
CHAR(10),
VLOOKUP(CONCATENATE(INDIRECT(ADDRESS(ROW()-18,COLUMN())),"b2"),INDIRECT("translations[[Question Num]:["&amp; Language_Selected &amp;"]]"),MATCH(Language_Selected,Language_Options,0)+1,FALSE)
)</f>
        <v xml:space="preserve">Quel âge avait (NOM EN 218) quand elle est décédé ?
SI '12 MOIS' OU '1 AN', DEMANDEZ: Est-ce que (NOM EN 218) avait eu son premier anniversaire ? 
PUIS DEMANDEZ: Exactement combien de mois avait (NOM EN 218) quand elle est décédé ? 
INSCRIVEZ EN JOURS SI L'ENFANT A MOINS D'1 MOIS; EN MOIS, SI L'ENFANT A MOINS DE 2 ANS; OU EN ANNÉES. </v>
      </c>
      <c r="DY28" s="877"/>
      <c r="DZ28" s="877"/>
      <c r="EA28" s="877"/>
      <c r="EB28" s="877"/>
      <c r="EC28" s="877"/>
      <c r="ED28" s="877"/>
      <c r="EE28" s="877"/>
      <c r="EF28" s="877"/>
      <c r="EG28" s="877"/>
      <c r="EH28" s="877"/>
      <c r="EI28" s="877"/>
      <c r="EJ28" s="877"/>
      <c r="EK28" s="877"/>
      <c r="EL28" s="877"/>
      <c r="EM28" s="877"/>
      <c r="EN28" s="877"/>
      <c r="EO28" s="877"/>
      <c r="EP28" s="877"/>
      <c r="EQ28" s="877"/>
      <c r="ER28" s="630"/>
    </row>
    <row r="29" spans="1:148" s="619" customFormat="1" ht="11.25" customHeight="1" x14ac:dyDescent="0.25">
      <c r="A29" s="615"/>
      <c r="B29" s="909"/>
      <c r="C29" s="616"/>
      <c r="D29" s="611"/>
      <c r="E29" s="865"/>
      <c r="F29" s="865"/>
      <c r="G29" s="865"/>
      <c r="H29" s="865"/>
      <c r="I29" s="865"/>
      <c r="J29" s="865"/>
      <c r="K29" s="607"/>
      <c r="L29" s="611"/>
      <c r="M29" s="865"/>
      <c r="N29" s="865"/>
      <c r="O29" s="865"/>
      <c r="P29" s="865"/>
      <c r="Q29" s="865"/>
      <c r="R29" s="865"/>
      <c r="S29" s="865"/>
      <c r="T29" s="865"/>
      <c r="U29" s="608"/>
      <c r="V29" s="611"/>
      <c r="W29" s="887"/>
      <c r="X29" s="887"/>
      <c r="Y29" s="887"/>
      <c r="Z29" s="887"/>
      <c r="AA29" s="887"/>
      <c r="AB29" s="607"/>
      <c r="AC29" s="611"/>
      <c r="AD29" s="865"/>
      <c r="AE29" s="865"/>
      <c r="AF29" s="865"/>
      <c r="AG29" s="865"/>
      <c r="AH29" s="865"/>
      <c r="AI29" s="607"/>
      <c r="AJ29" s="611"/>
      <c r="AK29" s="865"/>
      <c r="AL29" s="865"/>
      <c r="AM29" s="865"/>
      <c r="AN29" s="865"/>
      <c r="AO29" s="865"/>
      <c r="AP29" s="607"/>
      <c r="AQ29" s="608"/>
      <c r="AR29" s="871"/>
      <c r="AS29" s="872"/>
      <c r="AT29" s="872"/>
      <c r="AU29" s="872"/>
      <c r="AV29" s="872"/>
      <c r="AW29" s="872"/>
      <c r="AX29" s="872"/>
      <c r="AY29" s="873"/>
      <c r="AZ29" s="607"/>
      <c r="BA29" s="611"/>
      <c r="BB29" s="865"/>
      <c r="BC29" s="865"/>
      <c r="BD29" s="865"/>
      <c r="BE29" s="865"/>
      <c r="BF29" s="865"/>
      <c r="BG29" s="865"/>
      <c r="BH29" s="865"/>
      <c r="BI29" s="865"/>
      <c r="BJ29" s="865"/>
      <c r="BK29" s="865"/>
      <c r="BL29" s="627"/>
      <c r="BM29" s="611"/>
      <c r="BN29" s="865"/>
      <c r="BO29" s="865"/>
      <c r="BP29" s="865"/>
      <c r="BQ29" s="865"/>
      <c r="BR29" s="865"/>
      <c r="BS29" s="865"/>
      <c r="BT29" s="865"/>
      <c r="BU29" s="865"/>
      <c r="BV29" s="865"/>
      <c r="BW29" s="626"/>
      <c r="BX29" s="620"/>
      <c r="BY29" s="608"/>
      <c r="BZ29" s="611"/>
      <c r="CA29" s="909"/>
      <c r="CB29" s="607"/>
      <c r="CC29" s="608"/>
      <c r="CD29" s="935"/>
      <c r="CE29" s="935"/>
      <c r="CF29" s="935"/>
      <c r="CG29" s="935"/>
      <c r="CH29" s="935"/>
      <c r="CI29" s="935"/>
      <c r="CJ29" s="935"/>
      <c r="CK29" s="935"/>
      <c r="CL29" s="935"/>
      <c r="CM29" s="935"/>
      <c r="CN29" s="607"/>
      <c r="CO29" s="611"/>
      <c r="CP29" s="865"/>
      <c r="CQ29" s="865"/>
      <c r="CR29" s="865"/>
      <c r="CS29" s="865"/>
      <c r="CT29" s="865"/>
      <c r="CU29" s="865"/>
      <c r="CV29" s="607"/>
      <c r="CW29" s="611"/>
      <c r="CX29" s="865"/>
      <c r="CY29" s="865"/>
      <c r="CZ29" s="865"/>
      <c r="DA29" s="865"/>
      <c r="DB29" s="865"/>
      <c r="DC29" s="865"/>
      <c r="DD29" s="607"/>
      <c r="DE29" s="611"/>
      <c r="DF29" s="865"/>
      <c r="DG29" s="865"/>
      <c r="DH29" s="865"/>
      <c r="DI29" s="865"/>
      <c r="DJ29" s="865"/>
      <c r="DK29" s="865"/>
      <c r="DL29" s="607"/>
      <c r="DM29" s="611"/>
      <c r="DN29" s="904"/>
      <c r="DO29" s="904"/>
      <c r="DP29" s="904"/>
      <c r="DQ29" s="904"/>
      <c r="DR29" s="904"/>
      <c r="DS29" s="904"/>
      <c r="DT29" s="904"/>
      <c r="DU29" s="904"/>
      <c r="DV29" s="607"/>
      <c r="DW29" s="611"/>
      <c r="DX29" s="878"/>
      <c r="DY29" s="878"/>
      <c r="DZ29" s="878"/>
      <c r="EA29" s="878"/>
      <c r="EB29" s="878"/>
      <c r="EC29" s="878"/>
      <c r="ED29" s="878"/>
      <c r="EE29" s="878"/>
      <c r="EF29" s="878"/>
      <c r="EG29" s="878"/>
      <c r="EH29" s="878"/>
      <c r="EI29" s="878"/>
      <c r="EJ29" s="878"/>
      <c r="EK29" s="878"/>
      <c r="EL29" s="878"/>
      <c r="EM29" s="878"/>
      <c r="EN29" s="878"/>
      <c r="EO29" s="878"/>
      <c r="EP29" s="878"/>
      <c r="EQ29" s="878"/>
      <c r="ER29" s="630"/>
    </row>
    <row r="30" spans="1:148" s="619" customFormat="1" ht="10" customHeight="1" x14ac:dyDescent="0.25">
      <c r="A30" s="615"/>
      <c r="B30" s="909"/>
      <c r="C30" s="616"/>
      <c r="D30" s="611"/>
      <c r="E30" s="865"/>
      <c r="F30" s="865"/>
      <c r="G30" s="865"/>
      <c r="H30" s="865"/>
      <c r="I30" s="865"/>
      <c r="J30" s="865"/>
      <c r="K30" s="607"/>
      <c r="L30" s="611"/>
      <c r="M30" s="872"/>
      <c r="N30" s="872"/>
      <c r="O30" s="872"/>
      <c r="P30" s="872"/>
      <c r="Q30" s="872"/>
      <c r="R30" s="872"/>
      <c r="S30" s="872"/>
      <c r="T30" s="872"/>
      <c r="U30" s="608"/>
      <c r="V30" s="611"/>
      <c r="W30" s="887"/>
      <c r="X30" s="887"/>
      <c r="Y30" s="887"/>
      <c r="Z30" s="887"/>
      <c r="AA30" s="887"/>
      <c r="AB30" s="607"/>
      <c r="AC30" s="611"/>
      <c r="AD30" s="865"/>
      <c r="AE30" s="865"/>
      <c r="AF30" s="865"/>
      <c r="AG30" s="865"/>
      <c r="AH30" s="865"/>
      <c r="AI30" s="607"/>
      <c r="AJ30" s="611"/>
      <c r="AK30" s="865"/>
      <c r="AL30" s="865"/>
      <c r="AM30" s="865"/>
      <c r="AN30" s="865"/>
      <c r="AO30" s="865"/>
      <c r="AP30" s="607"/>
      <c r="AQ30" s="608"/>
      <c r="AR30" s="867" t="str">
        <f ca="1">VLOOKUP(CONCATENATE(INDIRECT(ADDRESS(ROW()-20,COLUMN())),"-2"),INDIRECT("translations[[Question Num]:["&amp; Language_Selected &amp;"]]"),MATCH(Language_Selected,Language_Options,0)+1,FALSE)</f>
        <v>Quel jour, quel mois et en quelle année, cette grossesse s'est-elle terminée ?</v>
      </c>
      <c r="AS30" s="867"/>
      <c r="AT30" s="867"/>
      <c r="AU30" s="867"/>
      <c r="AV30" s="867"/>
      <c r="AW30" s="867"/>
      <c r="AX30" s="867"/>
      <c r="AY30" s="867"/>
      <c r="AZ30" s="607"/>
      <c r="BA30" s="611"/>
      <c r="BB30" s="865"/>
      <c r="BC30" s="865"/>
      <c r="BD30" s="865"/>
      <c r="BE30" s="865"/>
      <c r="BF30" s="865"/>
      <c r="BG30" s="865"/>
      <c r="BH30" s="865"/>
      <c r="BI30" s="865"/>
      <c r="BJ30" s="865"/>
      <c r="BK30" s="865"/>
      <c r="BL30" s="627"/>
      <c r="BM30" s="611"/>
      <c r="BN30" s="865" t="s">
        <v>2696</v>
      </c>
      <c r="BO30" s="865"/>
      <c r="BP30" s="865"/>
      <c r="BQ30" s="865"/>
      <c r="BR30" s="865"/>
      <c r="BS30" s="865"/>
      <c r="BT30" s="865"/>
      <c r="BU30" s="865"/>
      <c r="BV30" s="865"/>
      <c r="BW30" s="626"/>
      <c r="BX30" s="620"/>
      <c r="BY30" s="608"/>
      <c r="BZ30" s="611"/>
      <c r="CA30" s="909"/>
      <c r="CB30" s="607"/>
      <c r="CC30" s="608"/>
      <c r="CD30" s="935"/>
      <c r="CE30" s="935"/>
      <c r="CF30" s="935"/>
      <c r="CG30" s="935"/>
      <c r="CH30" s="935"/>
      <c r="CI30" s="935"/>
      <c r="CJ30" s="935"/>
      <c r="CK30" s="935"/>
      <c r="CL30" s="935"/>
      <c r="CM30" s="935"/>
      <c r="CN30" s="607"/>
      <c r="CO30" s="611"/>
      <c r="CP30" s="865"/>
      <c r="CQ30" s="865"/>
      <c r="CR30" s="865"/>
      <c r="CS30" s="865"/>
      <c r="CT30" s="865"/>
      <c r="CU30" s="865"/>
      <c r="CV30" s="607"/>
      <c r="CW30" s="611"/>
      <c r="CX30" s="865"/>
      <c r="CY30" s="865"/>
      <c r="CZ30" s="865"/>
      <c r="DA30" s="865"/>
      <c r="DB30" s="865"/>
      <c r="DC30" s="865"/>
      <c r="DD30" s="607"/>
      <c r="DE30" s="611"/>
      <c r="DF30" s="865"/>
      <c r="DG30" s="865"/>
      <c r="DH30" s="865"/>
      <c r="DI30" s="865"/>
      <c r="DJ30" s="865"/>
      <c r="DK30" s="865"/>
      <c r="DL30" s="607"/>
      <c r="DM30" s="611"/>
      <c r="DN30" s="904"/>
      <c r="DO30" s="904"/>
      <c r="DP30" s="904"/>
      <c r="DQ30" s="904"/>
      <c r="DR30" s="904"/>
      <c r="DS30" s="904"/>
      <c r="DT30" s="904"/>
      <c r="DU30" s="904"/>
      <c r="DV30" s="607"/>
      <c r="DW30" s="611"/>
      <c r="DX30" s="878"/>
      <c r="DY30" s="878"/>
      <c r="DZ30" s="878"/>
      <c r="EA30" s="878"/>
      <c r="EB30" s="878"/>
      <c r="EC30" s="878"/>
      <c r="ED30" s="878"/>
      <c r="EE30" s="878"/>
      <c r="EF30" s="878"/>
      <c r="EG30" s="878"/>
      <c r="EH30" s="878"/>
      <c r="EI30" s="878"/>
      <c r="EJ30" s="878"/>
      <c r="EK30" s="878"/>
      <c r="EL30" s="878"/>
      <c r="EM30" s="878"/>
      <c r="EN30" s="878"/>
      <c r="EO30" s="878"/>
      <c r="EP30" s="878"/>
      <c r="EQ30" s="878"/>
      <c r="ER30" s="630"/>
    </row>
    <row r="31" spans="1:148" s="619" customFormat="1" ht="10.3" customHeight="1" x14ac:dyDescent="0.25">
      <c r="A31" s="615"/>
      <c r="B31" s="909"/>
      <c r="C31" s="616"/>
      <c r="D31" s="611"/>
      <c r="E31" s="865"/>
      <c r="F31" s="865"/>
      <c r="G31" s="865"/>
      <c r="H31" s="865"/>
      <c r="I31" s="865"/>
      <c r="J31" s="865"/>
      <c r="K31" s="607"/>
      <c r="L31" s="611"/>
      <c r="M31" s="897" t="s">
        <v>2698</v>
      </c>
      <c r="N31" s="898"/>
      <c r="O31" s="898"/>
      <c r="P31" s="898"/>
      <c r="Q31" s="898"/>
      <c r="R31" s="898"/>
      <c r="S31" s="898"/>
      <c r="T31" s="899"/>
      <c r="U31" s="608"/>
      <c r="V31" s="611"/>
      <c r="W31" s="887"/>
      <c r="X31" s="887"/>
      <c r="Y31" s="887"/>
      <c r="Z31" s="887"/>
      <c r="AA31" s="887"/>
      <c r="AB31" s="607"/>
      <c r="AC31" s="611"/>
      <c r="AD31" s="865"/>
      <c r="AE31" s="865"/>
      <c r="AF31" s="865"/>
      <c r="AG31" s="865"/>
      <c r="AH31" s="865"/>
      <c r="AI31" s="607"/>
      <c r="AJ31" s="611"/>
      <c r="AK31" s="865"/>
      <c r="AL31" s="865"/>
      <c r="AM31" s="865"/>
      <c r="AN31" s="865"/>
      <c r="AO31" s="865"/>
      <c r="AP31" s="607"/>
      <c r="AQ31" s="608"/>
      <c r="AR31" s="865"/>
      <c r="AS31" s="865"/>
      <c r="AT31" s="865"/>
      <c r="AU31" s="865"/>
      <c r="AV31" s="865"/>
      <c r="AW31" s="865"/>
      <c r="AX31" s="865"/>
      <c r="AY31" s="865"/>
      <c r="AZ31" s="607"/>
      <c r="BA31" s="611"/>
      <c r="BB31" s="865"/>
      <c r="BC31" s="865"/>
      <c r="BD31" s="865"/>
      <c r="BE31" s="865"/>
      <c r="BF31" s="865"/>
      <c r="BG31" s="865"/>
      <c r="BH31" s="865"/>
      <c r="BI31" s="865"/>
      <c r="BJ31" s="865"/>
      <c r="BK31" s="865"/>
      <c r="BL31" s="627"/>
      <c r="BM31" s="611"/>
      <c r="BN31" s="865"/>
      <c r="BO31" s="865"/>
      <c r="BP31" s="865"/>
      <c r="BQ31" s="865"/>
      <c r="BR31" s="865"/>
      <c r="BS31" s="865"/>
      <c r="BT31" s="865"/>
      <c r="BU31" s="865"/>
      <c r="BV31" s="865"/>
      <c r="BW31" s="626"/>
      <c r="BX31" s="620"/>
      <c r="BY31" s="608"/>
      <c r="BZ31" s="611"/>
      <c r="CA31" s="909"/>
      <c r="CB31" s="607"/>
      <c r="CC31" s="608"/>
      <c r="CD31" s="935"/>
      <c r="CE31" s="935"/>
      <c r="CF31" s="935"/>
      <c r="CG31" s="935"/>
      <c r="CH31" s="935"/>
      <c r="CI31" s="935"/>
      <c r="CJ31" s="935"/>
      <c r="CK31" s="935"/>
      <c r="CL31" s="935"/>
      <c r="CM31" s="935"/>
      <c r="CN31" s="607"/>
      <c r="CO31" s="611"/>
      <c r="CP31" s="865"/>
      <c r="CQ31" s="865"/>
      <c r="CR31" s="865"/>
      <c r="CS31" s="865"/>
      <c r="CT31" s="865"/>
      <c r="CU31" s="865"/>
      <c r="CV31" s="607"/>
      <c r="CW31" s="611"/>
      <c r="CX31" s="865"/>
      <c r="CY31" s="865"/>
      <c r="CZ31" s="865"/>
      <c r="DA31" s="865"/>
      <c r="DB31" s="865"/>
      <c r="DC31" s="865"/>
      <c r="DD31" s="607"/>
      <c r="DE31" s="611"/>
      <c r="DF31" s="865"/>
      <c r="DG31" s="865"/>
      <c r="DH31" s="865"/>
      <c r="DI31" s="865"/>
      <c r="DJ31" s="865"/>
      <c r="DK31" s="865"/>
      <c r="DL31" s="607"/>
      <c r="DM31" s="611"/>
      <c r="DN31" s="904"/>
      <c r="DO31" s="904"/>
      <c r="DP31" s="904"/>
      <c r="DQ31" s="904"/>
      <c r="DR31" s="904"/>
      <c r="DS31" s="904"/>
      <c r="DT31" s="904"/>
      <c r="DU31" s="904"/>
      <c r="DV31" s="607"/>
      <c r="DW31" s="611"/>
      <c r="DX31" s="878"/>
      <c r="DY31" s="878"/>
      <c r="DZ31" s="878"/>
      <c r="EA31" s="878"/>
      <c r="EB31" s="878"/>
      <c r="EC31" s="878"/>
      <c r="ED31" s="878"/>
      <c r="EE31" s="878"/>
      <c r="EF31" s="878"/>
      <c r="EG31" s="878"/>
      <c r="EH31" s="878"/>
      <c r="EI31" s="878"/>
      <c r="EJ31" s="878"/>
      <c r="EK31" s="878"/>
      <c r="EL31" s="878"/>
      <c r="EM31" s="878"/>
      <c r="EN31" s="878"/>
      <c r="EO31" s="878"/>
      <c r="EP31" s="878"/>
      <c r="EQ31" s="878"/>
      <c r="ER31" s="630"/>
    </row>
    <row r="32" spans="1:148" s="619" customFormat="1" x14ac:dyDescent="0.25">
      <c r="A32" s="615"/>
      <c r="B32" s="909"/>
      <c r="C32" s="616"/>
      <c r="D32" s="611"/>
      <c r="E32" s="865"/>
      <c r="F32" s="865"/>
      <c r="G32" s="865"/>
      <c r="H32" s="865"/>
      <c r="I32" s="865"/>
      <c r="J32" s="865"/>
      <c r="K32" s="607"/>
      <c r="L32" s="611"/>
      <c r="M32" s="867" t="str">
        <f ca="1">VLOOKUP(CONCATENATE(INDIRECT(ADDRESS(ROW()-22,COLUMN())),"-3"),INDIRECT("translations[[Question Num]:["&amp; Language_Selected &amp;"]]"),MATCH(Language_Selected,Language_Options,0)+1,FALSE)</f>
        <v>Est-ce que le prochain bébé de cette grossesse est né vivant ou mort ?</v>
      </c>
      <c r="N32" s="867"/>
      <c r="O32" s="867"/>
      <c r="P32" s="867"/>
      <c r="Q32" s="867"/>
      <c r="R32" s="867"/>
      <c r="S32" s="867"/>
      <c r="T32" s="867"/>
      <c r="U32" s="608"/>
      <c r="V32" s="611"/>
      <c r="W32" s="887"/>
      <c r="X32" s="887"/>
      <c r="Y32" s="887"/>
      <c r="Z32" s="887"/>
      <c r="AA32" s="887"/>
      <c r="AB32" s="607"/>
      <c r="AC32" s="611"/>
      <c r="AD32" s="865"/>
      <c r="AE32" s="865"/>
      <c r="AF32" s="865"/>
      <c r="AG32" s="865"/>
      <c r="AH32" s="865"/>
      <c r="AI32" s="607"/>
      <c r="AJ32" s="611"/>
      <c r="AK32" s="865"/>
      <c r="AL32" s="865"/>
      <c r="AM32" s="865"/>
      <c r="AN32" s="865"/>
      <c r="AO32" s="865"/>
      <c r="AP32" s="607"/>
      <c r="AQ32" s="608"/>
      <c r="AR32" s="865"/>
      <c r="AS32" s="865"/>
      <c r="AT32" s="865"/>
      <c r="AU32" s="865"/>
      <c r="AV32" s="865"/>
      <c r="AW32" s="865"/>
      <c r="AX32" s="865"/>
      <c r="AY32" s="865"/>
      <c r="AZ32" s="607"/>
      <c r="BA32" s="611"/>
      <c r="BB32" s="865"/>
      <c r="BC32" s="865"/>
      <c r="BD32" s="865"/>
      <c r="BE32" s="865"/>
      <c r="BF32" s="865"/>
      <c r="BG32" s="865"/>
      <c r="BH32" s="865"/>
      <c r="BI32" s="865"/>
      <c r="BJ32" s="865"/>
      <c r="BK32" s="865"/>
      <c r="BL32" s="627"/>
      <c r="BM32" s="611"/>
      <c r="BN32" s="865"/>
      <c r="BO32" s="865"/>
      <c r="BP32" s="865"/>
      <c r="BQ32" s="865"/>
      <c r="BR32" s="865"/>
      <c r="BS32" s="865"/>
      <c r="BT32" s="865"/>
      <c r="BU32" s="865"/>
      <c r="BV32" s="865"/>
      <c r="BW32" s="626"/>
      <c r="BX32" s="620"/>
      <c r="BY32" s="608"/>
      <c r="BZ32" s="611"/>
      <c r="CA32" s="909"/>
      <c r="CB32" s="607"/>
      <c r="CC32" s="608"/>
      <c r="CD32" s="935"/>
      <c r="CE32" s="935"/>
      <c r="CF32" s="935"/>
      <c r="CG32" s="935"/>
      <c r="CH32" s="935"/>
      <c r="CI32" s="935"/>
      <c r="CJ32" s="935"/>
      <c r="CK32" s="935"/>
      <c r="CL32" s="935"/>
      <c r="CM32" s="935"/>
      <c r="CN32" s="607"/>
      <c r="CO32" s="611"/>
      <c r="CP32" s="865"/>
      <c r="CQ32" s="865"/>
      <c r="CR32" s="865"/>
      <c r="CS32" s="865"/>
      <c r="CT32" s="865"/>
      <c r="CU32" s="865"/>
      <c r="CV32" s="607"/>
      <c r="CW32" s="611"/>
      <c r="CX32" s="865"/>
      <c r="CY32" s="865"/>
      <c r="CZ32" s="865"/>
      <c r="DA32" s="865"/>
      <c r="DB32" s="865"/>
      <c r="DC32" s="865"/>
      <c r="DD32" s="607"/>
      <c r="DE32" s="611"/>
      <c r="DF32" s="865"/>
      <c r="DG32" s="865"/>
      <c r="DH32" s="865"/>
      <c r="DI32" s="865"/>
      <c r="DJ32" s="865"/>
      <c r="DK32" s="865"/>
      <c r="DL32" s="607"/>
      <c r="DM32" s="611"/>
      <c r="DN32" s="904"/>
      <c r="DO32" s="904"/>
      <c r="DP32" s="904"/>
      <c r="DQ32" s="904"/>
      <c r="DR32" s="904"/>
      <c r="DS32" s="904"/>
      <c r="DT32" s="904"/>
      <c r="DU32" s="904"/>
      <c r="DV32" s="607"/>
      <c r="DW32" s="611"/>
      <c r="DX32" s="878"/>
      <c r="DY32" s="878"/>
      <c r="DZ32" s="878"/>
      <c r="EA32" s="878"/>
      <c r="EB32" s="878"/>
      <c r="EC32" s="878"/>
      <c r="ED32" s="878"/>
      <c r="EE32" s="878"/>
      <c r="EF32" s="878"/>
      <c r="EG32" s="878"/>
      <c r="EH32" s="878"/>
      <c r="EI32" s="878"/>
      <c r="EJ32" s="878"/>
      <c r="EK32" s="878"/>
      <c r="EL32" s="878"/>
      <c r="EM32" s="878"/>
      <c r="EN32" s="878"/>
      <c r="EO32" s="878"/>
      <c r="EP32" s="878"/>
      <c r="EQ32" s="878"/>
      <c r="ER32" s="630"/>
    </row>
    <row r="33" spans="1:148" s="619" customFormat="1" x14ac:dyDescent="0.25">
      <c r="A33" s="615"/>
      <c r="B33" s="909"/>
      <c r="C33" s="616"/>
      <c r="D33" s="611"/>
      <c r="E33" s="865"/>
      <c r="F33" s="865"/>
      <c r="G33" s="865"/>
      <c r="H33" s="865"/>
      <c r="I33" s="865"/>
      <c r="J33" s="865"/>
      <c r="K33" s="607"/>
      <c r="L33" s="611"/>
      <c r="M33" s="865"/>
      <c r="N33" s="865"/>
      <c r="O33" s="865"/>
      <c r="P33" s="865"/>
      <c r="Q33" s="865"/>
      <c r="R33" s="865"/>
      <c r="S33" s="865"/>
      <c r="T33" s="865"/>
      <c r="U33" s="608"/>
      <c r="V33" s="611"/>
      <c r="W33" s="887"/>
      <c r="X33" s="887"/>
      <c r="Y33" s="887"/>
      <c r="Z33" s="887"/>
      <c r="AA33" s="887"/>
      <c r="AB33" s="607"/>
      <c r="AC33" s="611"/>
      <c r="AD33" s="865"/>
      <c r="AE33" s="865"/>
      <c r="AF33" s="865"/>
      <c r="AG33" s="865"/>
      <c r="AH33" s="865"/>
      <c r="AI33" s="607"/>
      <c r="AJ33" s="611"/>
      <c r="AK33" s="865"/>
      <c r="AL33" s="865"/>
      <c r="AM33" s="865"/>
      <c r="AN33" s="865"/>
      <c r="AO33" s="865"/>
      <c r="AP33" s="607"/>
      <c r="AQ33" s="608"/>
      <c r="AR33" s="865"/>
      <c r="AS33" s="865"/>
      <c r="AT33" s="865"/>
      <c r="AU33" s="865"/>
      <c r="AV33" s="865"/>
      <c r="AW33" s="865"/>
      <c r="AX33" s="865"/>
      <c r="AY33" s="865"/>
      <c r="AZ33" s="607"/>
      <c r="BA33" s="611"/>
      <c r="BB33" s="865"/>
      <c r="BC33" s="865"/>
      <c r="BD33" s="865"/>
      <c r="BE33" s="865"/>
      <c r="BF33" s="865"/>
      <c r="BG33" s="865"/>
      <c r="BH33" s="865"/>
      <c r="BI33" s="865"/>
      <c r="BJ33" s="865"/>
      <c r="BK33" s="865"/>
      <c r="BL33" s="627"/>
      <c r="BM33" s="611"/>
      <c r="BN33" s="865"/>
      <c r="BO33" s="865"/>
      <c r="BP33" s="865"/>
      <c r="BQ33" s="865"/>
      <c r="BR33" s="865"/>
      <c r="BS33" s="865"/>
      <c r="BT33" s="865"/>
      <c r="BU33" s="865"/>
      <c r="BV33" s="865"/>
      <c r="BW33" s="626"/>
      <c r="BX33" s="620"/>
      <c r="BY33" s="608"/>
      <c r="BZ33" s="611"/>
      <c r="CA33" s="909"/>
      <c r="CB33" s="607"/>
      <c r="CC33" s="608"/>
      <c r="CD33" s="935"/>
      <c r="CE33" s="935"/>
      <c r="CF33" s="935"/>
      <c r="CG33" s="935"/>
      <c r="CH33" s="935"/>
      <c r="CI33" s="935"/>
      <c r="CJ33" s="935"/>
      <c r="CK33" s="935"/>
      <c r="CL33" s="935"/>
      <c r="CM33" s="935"/>
      <c r="CN33" s="607"/>
      <c r="CO33" s="611"/>
      <c r="CP33" s="865"/>
      <c r="CQ33" s="865"/>
      <c r="CR33" s="865"/>
      <c r="CS33" s="865"/>
      <c r="CT33" s="865"/>
      <c r="CU33" s="865"/>
      <c r="CV33" s="607"/>
      <c r="CW33" s="611"/>
      <c r="CX33" s="865"/>
      <c r="CY33" s="865"/>
      <c r="CZ33" s="865"/>
      <c r="DA33" s="865"/>
      <c r="DB33" s="865"/>
      <c r="DC33" s="865"/>
      <c r="DD33" s="607"/>
      <c r="DE33" s="611"/>
      <c r="DF33" s="865"/>
      <c r="DG33" s="865"/>
      <c r="DH33" s="865"/>
      <c r="DI33" s="865"/>
      <c r="DJ33" s="865"/>
      <c r="DK33" s="865"/>
      <c r="DL33" s="607"/>
      <c r="DM33" s="611"/>
      <c r="DN33" s="904"/>
      <c r="DO33" s="904"/>
      <c r="DP33" s="904"/>
      <c r="DQ33" s="904"/>
      <c r="DR33" s="904"/>
      <c r="DS33" s="904"/>
      <c r="DT33" s="904"/>
      <c r="DU33" s="904"/>
      <c r="DV33" s="607"/>
      <c r="DW33" s="611"/>
      <c r="DX33" s="878"/>
      <c r="DY33" s="878"/>
      <c r="DZ33" s="878"/>
      <c r="EA33" s="878"/>
      <c r="EB33" s="878"/>
      <c r="EC33" s="878"/>
      <c r="ED33" s="878"/>
      <c r="EE33" s="878"/>
      <c r="EF33" s="878"/>
      <c r="EG33" s="878"/>
      <c r="EH33" s="878"/>
      <c r="EI33" s="878"/>
      <c r="EJ33" s="878"/>
      <c r="EK33" s="878"/>
      <c r="EL33" s="878"/>
      <c r="EM33" s="878"/>
      <c r="EN33" s="878"/>
      <c r="EO33" s="878"/>
      <c r="EP33" s="878"/>
      <c r="EQ33" s="878"/>
      <c r="ER33" s="630"/>
    </row>
    <row r="34" spans="1:148" s="619" customFormat="1" x14ac:dyDescent="0.25">
      <c r="A34" s="615"/>
      <c r="B34" s="909"/>
      <c r="C34" s="616"/>
      <c r="D34" s="611"/>
      <c r="E34" s="865"/>
      <c r="F34" s="865"/>
      <c r="G34" s="865"/>
      <c r="H34" s="865"/>
      <c r="I34" s="865"/>
      <c r="J34" s="865"/>
      <c r="K34" s="607"/>
      <c r="L34" s="611"/>
      <c r="M34" s="865"/>
      <c r="N34" s="865"/>
      <c r="O34" s="865"/>
      <c r="P34" s="865"/>
      <c r="Q34" s="865"/>
      <c r="R34" s="865"/>
      <c r="S34" s="865"/>
      <c r="T34" s="865"/>
      <c r="U34" s="608"/>
      <c r="V34" s="611"/>
      <c r="W34" s="887"/>
      <c r="X34" s="887"/>
      <c r="Y34" s="887"/>
      <c r="Z34" s="887"/>
      <c r="AA34" s="887"/>
      <c r="AB34" s="607"/>
      <c r="AC34" s="611"/>
      <c r="AD34" s="865"/>
      <c r="AE34" s="865"/>
      <c r="AF34" s="865"/>
      <c r="AG34" s="865"/>
      <c r="AH34" s="865"/>
      <c r="AI34" s="607"/>
      <c r="AJ34" s="611"/>
      <c r="AK34" s="865"/>
      <c r="AL34" s="865"/>
      <c r="AM34" s="865"/>
      <c r="AN34" s="865"/>
      <c r="AO34" s="865"/>
      <c r="AP34" s="607"/>
      <c r="AQ34" s="608"/>
      <c r="AR34" s="865"/>
      <c r="AS34" s="865"/>
      <c r="AT34" s="865"/>
      <c r="AU34" s="865"/>
      <c r="AV34" s="865"/>
      <c r="AW34" s="865"/>
      <c r="AX34" s="865"/>
      <c r="AY34" s="865"/>
      <c r="AZ34" s="607"/>
      <c r="BA34" s="611"/>
      <c r="BB34" s="865"/>
      <c r="BC34" s="865"/>
      <c r="BD34" s="865"/>
      <c r="BE34" s="865"/>
      <c r="BF34" s="865"/>
      <c r="BG34" s="865"/>
      <c r="BH34" s="865"/>
      <c r="BI34" s="865"/>
      <c r="BJ34" s="865"/>
      <c r="BK34" s="865"/>
      <c r="BL34" s="627"/>
      <c r="BM34" s="611"/>
      <c r="BN34" s="865"/>
      <c r="BO34" s="865"/>
      <c r="BP34" s="865"/>
      <c r="BQ34" s="865"/>
      <c r="BR34" s="865"/>
      <c r="BS34" s="865"/>
      <c r="BT34" s="865"/>
      <c r="BU34" s="865"/>
      <c r="BV34" s="865"/>
      <c r="BW34" s="626"/>
      <c r="BX34" s="620"/>
      <c r="BY34" s="608"/>
      <c r="BZ34" s="611"/>
      <c r="CA34" s="909"/>
      <c r="CB34" s="607"/>
      <c r="CC34" s="608"/>
      <c r="CD34" s="935"/>
      <c r="CE34" s="935"/>
      <c r="CF34" s="935"/>
      <c r="CG34" s="935"/>
      <c r="CH34" s="935"/>
      <c r="CI34" s="935"/>
      <c r="CJ34" s="935"/>
      <c r="CK34" s="935"/>
      <c r="CL34" s="935"/>
      <c r="CM34" s="935"/>
      <c r="CN34" s="607"/>
      <c r="CO34" s="611"/>
      <c r="CP34" s="865"/>
      <c r="CQ34" s="865"/>
      <c r="CR34" s="865"/>
      <c r="CS34" s="865"/>
      <c r="CT34" s="865"/>
      <c r="CU34" s="865"/>
      <c r="CV34" s="607"/>
      <c r="CW34" s="611"/>
      <c r="CX34" s="865"/>
      <c r="CY34" s="865"/>
      <c r="CZ34" s="865"/>
      <c r="DA34" s="865"/>
      <c r="DB34" s="865"/>
      <c r="DC34" s="865"/>
      <c r="DD34" s="607"/>
      <c r="DE34" s="611"/>
      <c r="DF34" s="865"/>
      <c r="DG34" s="865"/>
      <c r="DH34" s="865"/>
      <c r="DI34" s="865"/>
      <c r="DJ34" s="865"/>
      <c r="DK34" s="865"/>
      <c r="DL34" s="607"/>
      <c r="DM34" s="611"/>
      <c r="DN34" s="904"/>
      <c r="DO34" s="904"/>
      <c r="DP34" s="904"/>
      <c r="DQ34" s="904"/>
      <c r="DR34" s="904"/>
      <c r="DS34" s="904"/>
      <c r="DT34" s="904"/>
      <c r="DU34" s="904"/>
      <c r="DV34" s="607"/>
      <c r="DW34" s="611"/>
      <c r="DX34" s="878"/>
      <c r="DY34" s="878"/>
      <c r="DZ34" s="878"/>
      <c r="EA34" s="878"/>
      <c r="EB34" s="878"/>
      <c r="EC34" s="878"/>
      <c r="ED34" s="878"/>
      <c r="EE34" s="878"/>
      <c r="EF34" s="878"/>
      <c r="EG34" s="878"/>
      <c r="EH34" s="878"/>
      <c r="EI34" s="878"/>
      <c r="EJ34" s="878"/>
      <c r="EK34" s="878"/>
      <c r="EL34" s="878"/>
      <c r="EM34" s="878"/>
      <c r="EN34" s="878"/>
      <c r="EO34" s="878"/>
      <c r="EP34" s="878"/>
      <c r="EQ34" s="878"/>
      <c r="ER34" s="630"/>
    </row>
    <row r="35" spans="1:148" s="619" customFormat="1" x14ac:dyDescent="0.25">
      <c r="A35" s="615"/>
      <c r="B35" s="909"/>
      <c r="C35" s="616"/>
      <c r="D35" s="611"/>
      <c r="E35" s="865"/>
      <c r="F35" s="865"/>
      <c r="G35" s="865"/>
      <c r="H35" s="865"/>
      <c r="I35" s="865"/>
      <c r="J35" s="865"/>
      <c r="K35" s="607"/>
      <c r="L35" s="611"/>
      <c r="M35" s="865"/>
      <c r="N35" s="865"/>
      <c r="O35" s="865"/>
      <c r="P35" s="865"/>
      <c r="Q35" s="865"/>
      <c r="R35" s="865"/>
      <c r="S35" s="865"/>
      <c r="T35" s="865"/>
      <c r="U35" s="608"/>
      <c r="V35" s="611"/>
      <c r="W35" s="887"/>
      <c r="X35" s="887"/>
      <c r="Y35" s="887"/>
      <c r="Z35" s="887"/>
      <c r="AA35" s="887"/>
      <c r="AB35" s="607"/>
      <c r="AC35" s="611"/>
      <c r="AD35" s="865"/>
      <c r="AE35" s="865"/>
      <c r="AF35" s="865"/>
      <c r="AG35" s="865"/>
      <c r="AH35" s="865"/>
      <c r="AI35" s="607"/>
      <c r="AJ35" s="611"/>
      <c r="AK35" s="865"/>
      <c r="AL35" s="865"/>
      <c r="AM35" s="865"/>
      <c r="AN35" s="865"/>
      <c r="AO35" s="865"/>
      <c r="AP35" s="607"/>
      <c r="AQ35" s="608"/>
      <c r="AR35" s="865"/>
      <c r="AS35" s="865"/>
      <c r="AT35" s="865"/>
      <c r="AU35" s="865"/>
      <c r="AV35" s="865"/>
      <c r="AW35" s="865"/>
      <c r="AX35" s="865"/>
      <c r="AY35" s="865"/>
      <c r="AZ35" s="607"/>
      <c r="BA35" s="611"/>
      <c r="BB35" s="865"/>
      <c r="BC35" s="865"/>
      <c r="BD35" s="865"/>
      <c r="BE35" s="865"/>
      <c r="BF35" s="865"/>
      <c r="BG35" s="865"/>
      <c r="BH35" s="865"/>
      <c r="BI35" s="865"/>
      <c r="BJ35" s="865"/>
      <c r="BK35" s="865"/>
      <c r="BL35" s="627"/>
      <c r="BM35" s="611"/>
      <c r="BN35" s="865"/>
      <c r="BO35" s="865"/>
      <c r="BP35" s="865"/>
      <c r="BQ35" s="865"/>
      <c r="BR35" s="865"/>
      <c r="BS35" s="865"/>
      <c r="BT35" s="865"/>
      <c r="BU35" s="865"/>
      <c r="BV35" s="865"/>
      <c r="BW35" s="626"/>
      <c r="BX35" s="620"/>
      <c r="BY35" s="608"/>
      <c r="BZ35" s="611"/>
      <c r="CA35" s="909"/>
      <c r="CB35" s="607"/>
      <c r="CC35" s="608"/>
      <c r="CD35" s="935"/>
      <c r="CE35" s="935"/>
      <c r="CF35" s="935"/>
      <c r="CG35" s="935"/>
      <c r="CH35" s="935"/>
      <c r="CI35" s="935"/>
      <c r="CJ35" s="935"/>
      <c r="CK35" s="935"/>
      <c r="CL35" s="935"/>
      <c r="CM35" s="935"/>
      <c r="CN35" s="607"/>
      <c r="CO35" s="611"/>
      <c r="CP35" s="865"/>
      <c r="CQ35" s="865"/>
      <c r="CR35" s="865"/>
      <c r="CS35" s="865"/>
      <c r="CT35" s="865"/>
      <c r="CU35" s="865"/>
      <c r="CV35" s="607"/>
      <c r="CW35" s="611"/>
      <c r="CX35" s="865"/>
      <c r="CY35" s="865"/>
      <c r="CZ35" s="865"/>
      <c r="DA35" s="865"/>
      <c r="DB35" s="865"/>
      <c r="DC35" s="865"/>
      <c r="DD35" s="607"/>
      <c r="DE35" s="611"/>
      <c r="DF35" s="865"/>
      <c r="DG35" s="865"/>
      <c r="DH35" s="865"/>
      <c r="DI35" s="865"/>
      <c r="DJ35" s="865"/>
      <c r="DK35" s="865"/>
      <c r="DL35" s="607"/>
      <c r="DM35" s="611"/>
      <c r="DN35" s="904"/>
      <c r="DO35" s="904"/>
      <c r="DP35" s="904"/>
      <c r="DQ35" s="904"/>
      <c r="DR35" s="904"/>
      <c r="DS35" s="904"/>
      <c r="DT35" s="904"/>
      <c r="DU35" s="904"/>
      <c r="DV35" s="607"/>
      <c r="DW35" s="611"/>
      <c r="DX35" s="878"/>
      <c r="DY35" s="878"/>
      <c r="DZ35" s="878"/>
      <c r="EA35" s="878"/>
      <c r="EB35" s="878"/>
      <c r="EC35" s="878"/>
      <c r="ED35" s="878"/>
      <c r="EE35" s="878"/>
      <c r="EF35" s="878"/>
      <c r="EG35" s="878"/>
      <c r="EH35" s="878"/>
      <c r="EI35" s="878"/>
      <c r="EJ35" s="878"/>
      <c r="EK35" s="878"/>
      <c r="EL35" s="878"/>
      <c r="EM35" s="878"/>
      <c r="EN35" s="878"/>
      <c r="EO35" s="878"/>
      <c r="EP35" s="878"/>
      <c r="EQ35" s="878"/>
      <c r="ER35" s="630"/>
    </row>
    <row r="36" spans="1:148" s="619" customFormat="1" x14ac:dyDescent="0.25">
      <c r="A36" s="615"/>
      <c r="B36" s="909"/>
      <c r="C36" s="616"/>
      <c r="D36" s="611"/>
      <c r="E36" s="865"/>
      <c r="F36" s="865"/>
      <c r="G36" s="865"/>
      <c r="H36" s="865"/>
      <c r="I36" s="865"/>
      <c r="J36" s="865"/>
      <c r="K36" s="607"/>
      <c r="L36" s="611"/>
      <c r="M36" s="865"/>
      <c r="N36" s="865"/>
      <c r="O36" s="865"/>
      <c r="P36" s="865"/>
      <c r="Q36" s="865"/>
      <c r="R36" s="865"/>
      <c r="S36" s="865"/>
      <c r="T36" s="865"/>
      <c r="U36" s="608"/>
      <c r="V36" s="611"/>
      <c r="W36" s="887"/>
      <c r="X36" s="887"/>
      <c r="Y36" s="887"/>
      <c r="Z36" s="887"/>
      <c r="AA36" s="887"/>
      <c r="AB36" s="607"/>
      <c r="AC36" s="611"/>
      <c r="AD36" s="865"/>
      <c r="AE36" s="865"/>
      <c r="AF36" s="865"/>
      <c r="AG36" s="865"/>
      <c r="AH36" s="865"/>
      <c r="AI36" s="607"/>
      <c r="AJ36" s="611"/>
      <c r="AK36" s="865"/>
      <c r="AL36" s="865"/>
      <c r="AM36" s="865"/>
      <c r="AN36" s="865"/>
      <c r="AO36" s="865"/>
      <c r="AP36" s="607"/>
      <c r="AQ36" s="608"/>
      <c r="AR36" s="865"/>
      <c r="AS36" s="865"/>
      <c r="AT36" s="865"/>
      <c r="AU36" s="865"/>
      <c r="AV36" s="865"/>
      <c r="AW36" s="865"/>
      <c r="AX36" s="865"/>
      <c r="AY36" s="865"/>
      <c r="AZ36" s="607"/>
      <c r="BA36" s="611"/>
      <c r="BB36" s="865"/>
      <c r="BC36" s="865"/>
      <c r="BD36" s="865"/>
      <c r="BE36" s="865"/>
      <c r="BF36" s="865"/>
      <c r="BG36" s="865"/>
      <c r="BH36" s="865"/>
      <c r="BI36" s="865"/>
      <c r="BJ36" s="865"/>
      <c r="BK36" s="865"/>
      <c r="BL36" s="627"/>
      <c r="BM36" s="611"/>
      <c r="BN36" s="865"/>
      <c r="BO36" s="865"/>
      <c r="BP36" s="865"/>
      <c r="BQ36" s="865"/>
      <c r="BR36" s="865"/>
      <c r="BS36" s="865"/>
      <c r="BT36" s="865"/>
      <c r="BU36" s="865"/>
      <c r="BV36" s="865"/>
      <c r="BW36" s="626"/>
      <c r="BX36" s="620"/>
      <c r="BY36" s="608"/>
      <c r="BZ36" s="611"/>
      <c r="CA36" s="909"/>
      <c r="CB36" s="607"/>
      <c r="CC36" s="608"/>
      <c r="CD36" s="935"/>
      <c r="CE36" s="935"/>
      <c r="CF36" s="935"/>
      <c r="CG36" s="935"/>
      <c r="CH36" s="935"/>
      <c r="CI36" s="935"/>
      <c r="CJ36" s="935"/>
      <c r="CK36" s="935"/>
      <c r="CL36" s="935"/>
      <c r="CM36" s="935"/>
      <c r="CN36" s="607"/>
      <c r="CO36" s="611"/>
      <c r="CP36" s="865"/>
      <c r="CQ36" s="865"/>
      <c r="CR36" s="865"/>
      <c r="CS36" s="865"/>
      <c r="CT36" s="865"/>
      <c r="CU36" s="865"/>
      <c r="CV36" s="607"/>
      <c r="CW36" s="611"/>
      <c r="CX36" s="865"/>
      <c r="CY36" s="865"/>
      <c r="CZ36" s="865"/>
      <c r="DA36" s="865"/>
      <c r="DB36" s="865"/>
      <c r="DC36" s="865"/>
      <c r="DD36" s="607"/>
      <c r="DE36" s="611"/>
      <c r="DF36" s="865"/>
      <c r="DG36" s="865"/>
      <c r="DH36" s="865"/>
      <c r="DI36" s="865"/>
      <c r="DJ36" s="865"/>
      <c r="DK36" s="865"/>
      <c r="DL36" s="607"/>
      <c r="DM36" s="611"/>
      <c r="DN36" s="904"/>
      <c r="DO36" s="904"/>
      <c r="DP36" s="904"/>
      <c r="DQ36" s="904"/>
      <c r="DR36" s="904"/>
      <c r="DS36" s="904"/>
      <c r="DT36" s="904"/>
      <c r="DU36" s="904"/>
      <c r="DV36" s="607"/>
      <c r="DW36" s="611"/>
      <c r="DX36" s="878"/>
      <c r="DY36" s="878"/>
      <c r="DZ36" s="878"/>
      <c r="EA36" s="878"/>
      <c r="EB36" s="878"/>
      <c r="EC36" s="878"/>
      <c r="ED36" s="878"/>
      <c r="EE36" s="878"/>
      <c r="EF36" s="878"/>
      <c r="EG36" s="878"/>
      <c r="EH36" s="878"/>
      <c r="EI36" s="878"/>
      <c r="EJ36" s="878"/>
      <c r="EK36" s="878"/>
      <c r="EL36" s="878"/>
      <c r="EM36" s="878"/>
      <c r="EN36" s="878"/>
      <c r="EO36" s="878"/>
      <c r="EP36" s="878"/>
      <c r="EQ36" s="878"/>
      <c r="ER36" s="630"/>
    </row>
    <row r="37" spans="1:148" s="619" customFormat="1" x14ac:dyDescent="0.25">
      <c r="A37" s="615"/>
      <c r="B37" s="909"/>
      <c r="C37" s="616"/>
      <c r="D37" s="611"/>
      <c r="E37" s="865"/>
      <c r="F37" s="865"/>
      <c r="G37" s="865"/>
      <c r="H37" s="865"/>
      <c r="I37" s="865"/>
      <c r="J37" s="865"/>
      <c r="K37" s="607"/>
      <c r="L37" s="611"/>
      <c r="M37" s="865"/>
      <c r="N37" s="865"/>
      <c r="O37" s="865"/>
      <c r="P37" s="865"/>
      <c r="Q37" s="865"/>
      <c r="R37" s="865"/>
      <c r="S37" s="865"/>
      <c r="T37" s="865"/>
      <c r="U37" s="608"/>
      <c r="V37" s="611"/>
      <c r="W37" s="887"/>
      <c r="X37" s="887"/>
      <c r="Y37" s="887"/>
      <c r="Z37" s="887"/>
      <c r="AA37" s="887"/>
      <c r="AB37" s="607"/>
      <c r="AC37" s="611"/>
      <c r="AD37" s="865"/>
      <c r="AE37" s="865"/>
      <c r="AF37" s="865"/>
      <c r="AG37" s="865"/>
      <c r="AH37" s="865"/>
      <c r="AI37" s="607"/>
      <c r="AJ37" s="611"/>
      <c r="AK37" s="865"/>
      <c r="AL37" s="865"/>
      <c r="AM37" s="865"/>
      <c r="AN37" s="865"/>
      <c r="AO37" s="865"/>
      <c r="AP37" s="607"/>
      <c r="AQ37" s="608"/>
      <c r="AR37" s="865"/>
      <c r="AS37" s="865"/>
      <c r="AT37" s="865"/>
      <c r="AU37" s="865"/>
      <c r="AV37" s="865"/>
      <c r="AW37" s="865"/>
      <c r="AX37" s="865"/>
      <c r="AY37" s="865"/>
      <c r="AZ37" s="607"/>
      <c r="BA37" s="611"/>
      <c r="BB37" s="865"/>
      <c r="BC37" s="865"/>
      <c r="BD37" s="865"/>
      <c r="BE37" s="865"/>
      <c r="BF37" s="865"/>
      <c r="BG37" s="865"/>
      <c r="BH37" s="865"/>
      <c r="BI37" s="865"/>
      <c r="BJ37" s="865"/>
      <c r="BK37" s="865"/>
      <c r="BL37" s="627"/>
      <c r="BM37" s="611"/>
      <c r="BN37" s="865"/>
      <c r="BO37" s="865"/>
      <c r="BP37" s="865"/>
      <c r="BQ37" s="865"/>
      <c r="BR37" s="865"/>
      <c r="BS37" s="865"/>
      <c r="BT37" s="865"/>
      <c r="BU37" s="865"/>
      <c r="BV37" s="865"/>
      <c r="BW37" s="626"/>
      <c r="BX37" s="620"/>
      <c r="BY37" s="608"/>
      <c r="BZ37" s="611"/>
      <c r="CA37" s="909"/>
      <c r="CB37" s="607"/>
      <c r="CC37" s="608"/>
      <c r="CD37" s="935"/>
      <c r="CE37" s="935"/>
      <c r="CF37" s="935"/>
      <c r="CG37" s="935"/>
      <c r="CH37" s="935"/>
      <c r="CI37" s="935"/>
      <c r="CJ37" s="935"/>
      <c r="CK37" s="935"/>
      <c r="CL37" s="935"/>
      <c r="CM37" s="935"/>
      <c r="CN37" s="607"/>
      <c r="CO37" s="611"/>
      <c r="CP37" s="865"/>
      <c r="CQ37" s="865"/>
      <c r="CR37" s="865"/>
      <c r="CS37" s="865"/>
      <c r="CT37" s="865"/>
      <c r="CU37" s="865"/>
      <c r="CV37" s="607"/>
      <c r="CW37" s="611"/>
      <c r="CX37" s="865"/>
      <c r="CY37" s="865"/>
      <c r="CZ37" s="865"/>
      <c r="DA37" s="865"/>
      <c r="DB37" s="865"/>
      <c r="DC37" s="865"/>
      <c r="DD37" s="607"/>
      <c r="DE37" s="611"/>
      <c r="DF37" s="865"/>
      <c r="DG37" s="865"/>
      <c r="DH37" s="865"/>
      <c r="DI37" s="865"/>
      <c r="DJ37" s="865"/>
      <c r="DK37" s="865"/>
      <c r="DL37" s="607"/>
      <c r="DM37" s="611"/>
      <c r="DN37" s="904"/>
      <c r="DO37" s="904"/>
      <c r="DP37" s="904"/>
      <c r="DQ37" s="904"/>
      <c r="DR37" s="904"/>
      <c r="DS37" s="904"/>
      <c r="DT37" s="904"/>
      <c r="DU37" s="904"/>
      <c r="DV37" s="607"/>
      <c r="DW37" s="611"/>
      <c r="DX37" s="878"/>
      <c r="DY37" s="878"/>
      <c r="DZ37" s="878"/>
      <c r="EA37" s="878"/>
      <c r="EB37" s="878"/>
      <c r="EC37" s="878"/>
      <c r="ED37" s="878"/>
      <c r="EE37" s="878"/>
      <c r="EF37" s="878"/>
      <c r="EG37" s="878"/>
      <c r="EH37" s="878"/>
      <c r="EI37" s="878"/>
      <c r="EJ37" s="878"/>
      <c r="EK37" s="878"/>
      <c r="EL37" s="878"/>
      <c r="EM37" s="878"/>
      <c r="EN37" s="878"/>
      <c r="EO37" s="878"/>
      <c r="EP37" s="878"/>
      <c r="EQ37" s="878"/>
      <c r="ER37" s="630"/>
    </row>
    <row r="38" spans="1:148" s="619" customFormat="1" x14ac:dyDescent="0.25">
      <c r="A38" s="615"/>
      <c r="B38" s="909"/>
      <c r="C38" s="616"/>
      <c r="D38" s="611"/>
      <c r="E38" s="865"/>
      <c r="F38" s="865"/>
      <c r="G38" s="865"/>
      <c r="H38" s="865"/>
      <c r="I38" s="865"/>
      <c r="J38" s="865"/>
      <c r="K38" s="607"/>
      <c r="L38" s="611"/>
      <c r="M38" s="865"/>
      <c r="N38" s="865"/>
      <c r="O38" s="865"/>
      <c r="P38" s="865"/>
      <c r="Q38" s="865"/>
      <c r="R38" s="865"/>
      <c r="S38" s="865"/>
      <c r="T38" s="865"/>
      <c r="U38" s="608"/>
      <c r="V38" s="611"/>
      <c r="W38" s="887"/>
      <c r="X38" s="887"/>
      <c r="Y38" s="887"/>
      <c r="Z38" s="887"/>
      <c r="AA38" s="887"/>
      <c r="AB38" s="607"/>
      <c r="AC38" s="611"/>
      <c r="AD38" s="865"/>
      <c r="AE38" s="865"/>
      <c r="AF38" s="865"/>
      <c r="AG38" s="865"/>
      <c r="AH38" s="865"/>
      <c r="AI38" s="607"/>
      <c r="AJ38" s="611"/>
      <c r="AK38" s="865"/>
      <c r="AL38" s="865"/>
      <c r="AM38" s="865"/>
      <c r="AN38" s="865"/>
      <c r="AO38" s="865"/>
      <c r="AP38" s="607"/>
      <c r="AQ38" s="608"/>
      <c r="AR38" s="865"/>
      <c r="AS38" s="865"/>
      <c r="AT38" s="865"/>
      <c r="AU38" s="865"/>
      <c r="AV38" s="865"/>
      <c r="AW38" s="865"/>
      <c r="AX38" s="865"/>
      <c r="AY38" s="865"/>
      <c r="AZ38" s="607"/>
      <c r="BA38" s="611"/>
      <c r="BB38" s="865"/>
      <c r="BC38" s="865"/>
      <c r="BD38" s="865"/>
      <c r="BE38" s="865"/>
      <c r="BF38" s="865"/>
      <c r="BG38" s="865"/>
      <c r="BH38" s="865"/>
      <c r="BI38" s="865"/>
      <c r="BJ38" s="865"/>
      <c r="BK38" s="865"/>
      <c r="BL38" s="627"/>
      <c r="BM38" s="611"/>
      <c r="BN38" s="865"/>
      <c r="BO38" s="865"/>
      <c r="BP38" s="865"/>
      <c r="BQ38" s="865"/>
      <c r="BR38" s="865"/>
      <c r="BS38" s="865"/>
      <c r="BT38" s="865"/>
      <c r="BU38" s="865"/>
      <c r="BV38" s="865"/>
      <c r="BW38" s="626"/>
      <c r="BX38" s="620"/>
      <c r="BY38" s="608"/>
      <c r="BZ38" s="611"/>
      <c r="CA38" s="909"/>
      <c r="CB38" s="607"/>
      <c r="CC38" s="608"/>
      <c r="CD38" s="935"/>
      <c r="CE38" s="935"/>
      <c r="CF38" s="935"/>
      <c r="CG38" s="935"/>
      <c r="CH38" s="935"/>
      <c r="CI38" s="935"/>
      <c r="CJ38" s="935"/>
      <c r="CK38" s="935"/>
      <c r="CL38" s="935"/>
      <c r="CM38" s="935"/>
      <c r="CN38" s="607"/>
      <c r="CO38" s="611"/>
      <c r="CP38" s="865"/>
      <c r="CQ38" s="865"/>
      <c r="CR38" s="865"/>
      <c r="CS38" s="865"/>
      <c r="CT38" s="865"/>
      <c r="CU38" s="865"/>
      <c r="CV38" s="607"/>
      <c r="CW38" s="611"/>
      <c r="CX38" s="865"/>
      <c r="CY38" s="865"/>
      <c r="CZ38" s="865"/>
      <c r="DA38" s="865"/>
      <c r="DB38" s="865"/>
      <c r="DC38" s="865"/>
      <c r="DD38" s="607"/>
      <c r="DE38" s="611"/>
      <c r="DF38" s="865"/>
      <c r="DG38" s="865"/>
      <c r="DH38" s="865"/>
      <c r="DI38" s="865"/>
      <c r="DJ38" s="865"/>
      <c r="DK38" s="865"/>
      <c r="DL38" s="607"/>
      <c r="DM38" s="611"/>
      <c r="DN38" s="904"/>
      <c r="DO38" s="904"/>
      <c r="DP38" s="904"/>
      <c r="DQ38" s="904"/>
      <c r="DR38" s="904"/>
      <c r="DS38" s="904"/>
      <c r="DT38" s="904"/>
      <c r="DU38" s="904"/>
      <c r="DV38" s="607"/>
      <c r="DW38" s="611"/>
      <c r="DX38" s="878"/>
      <c r="DY38" s="878"/>
      <c r="DZ38" s="878"/>
      <c r="EA38" s="878"/>
      <c r="EB38" s="878"/>
      <c r="EC38" s="878"/>
      <c r="ED38" s="878"/>
      <c r="EE38" s="878"/>
      <c r="EF38" s="878"/>
      <c r="EG38" s="878"/>
      <c r="EH38" s="878"/>
      <c r="EI38" s="878"/>
      <c r="EJ38" s="878"/>
      <c r="EK38" s="878"/>
      <c r="EL38" s="878"/>
      <c r="EM38" s="878"/>
      <c r="EN38" s="878"/>
      <c r="EO38" s="878"/>
      <c r="EP38" s="878"/>
      <c r="EQ38" s="878"/>
      <c r="ER38" s="630"/>
    </row>
    <row r="39" spans="1:148" s="619" customFormat="1" ht="6" customHeight="1" x14ac:dyDescent="0.25">
      <c r="A39" s="631"/>
      <c r="B39" s="632"/>
      <c r="C39" s="633"/>
      <c r="D39" s="634"/>
      <c r="E39" s="635"/>
      <c r="F39" s="635"/>
      <c r="G39" s="635"/>
      <c r="H39" s="635"/>
      <c r="I39" s="635"/>
      <c r="J39" s="635"/>
      <c r="K39" s="636"/>
      <c r="L39" s="634"/>
      <c r="M39" s="635"/>
      <c r="N39" s="635"/>
      <c r="O39" s="635"/>
      <c r="P39" s="635"/>
      <c r="Q39" s="635"/>
      <c r="R39" s="635"/>
      <c r="S39" s="635"/>
      <c r="T39" s="635"/>
      <c r="U39" s="635"/>
      <c r="V39" s="634"/>
      <c r="W39" s="635"/>
      <c r="X39" s="635"/>
      <c r="Y39" s="635"/>
      <c r="Z39" s="635"/>
      <c r="AA39" s="635"/>
      <c r="AB39" s="636"/>
      <c r="AC39" s="634"/>
      <c r="AD39" s="635"/>
      <c r="AE39" s="635"/>
      <c r="AF39" s="635"/>
      <c r="AG39" s="635"/>
      <c r="AH39" s="635"/>
      <c r="AI39" s="636"/>
      <c r="AJ39" s="634"/>
      <c r="AK39" s="635"/>
      <c r="AL39" s="635"/>
      <c r="AM39" s="635"/>
      <c r="AN39" s="635"/>
      <c r="AO39" s="635"/>
      <c r="AP39" s="636"/>
      <c r="AQ39" s="635"/>
      <c r="AZ39" s="636"/>
      <c r="BA39" s="634"/>
      <c r="BB39" s="635"/>
      <c r="BC39" s="635"/>
      <c r="BD39" s="635"/>
      <c r="BE39" s="635"/>
      <c r="BF39" s="635"/>
      <c r="BG39" s="635"/>
      <c r="BH39" s="635"/>
      <c r="BI39" s="635"/>
      <c r="BJ39" s="635"/>
      <c r="BK39" s="635"/>
      <c r="BL39" s="635"/>
      <c r="BM39" s="634"/>
      <c r="BN39" s="637"/>
      <c r="BO39" s="637"/>
      <c r="BP39" s="637"/>
      <c r="BQ39" s="637"/>
      <c r="BR39" s="637"/>
      <c r="BS39" s="637"/>
      <c r="BT39" s="637"/>
      <c r="BU39" s="637"/>
      <c r="BV39" s="637"/>
      <c r="BW39" s="638"/>
      <c r="BX39" s="620"/>
      <c r="BY39" s="608"/>
      <c r="BZ39" s="634"/>
      <c r="CA39" s="639"/>
      <c r="CB39" s="636"/>
      <c r="CC39" s="635"/>
      <c r="CD39" s="936"/>
      <c r="CE39" s="936"/>
      <c r="CF39" s="936"/>
      <c r="CG39" s="936"/>
      <c r="CH39" s="936"/>
      <c r="CI39" s="936"/>
      <c r="CJ39" s="936"/>
      <c r="CK39" s="936"/>
      <c r="CL39" s="936"/>
      <c r="CM39" s="936"/>
      <c r="CN39" s="636"/>
      <c r="CO39" s="634"/>
      <c r="CP39" s="635"/>
      <c r="CQ39" s="635"/>
      <c r="CR39" s="635"/>
      <c r="CS39" s="635"/>
      <c r="CT39" s="635"/>
      <c r="CU39" s="635"/>
      <c r="CV39" s="636"/>
      <c r="CW39" s="634"/>
      <c r="CX39" s="635"/>
      <c r="CY39" s="635"/>
      <c r="CZ39" s="635"/>
      <c r="DA39" s="635"/>
      <c r="DB39" s="635"/>
      <c r="DC39" s="635"/>
      <c r="DD39" s="636"/>
      <c r="DE39" s="634"/>
      <c r="DF39" s="635"/>
      <c r="DG39" s="635"/>
      <c r="DH39" s="635"/>
      <c r="DI39" s="635"/>
      <c r="DJ39" s="635"/>
      <c r="DK39" s="635"/>
      <c r="DL39" s="636"/>
      <c r="DM39" s="634"/>
      <c r="DN39" s="635"/>
      <c r="DO39" s="635"/>
      <c r="DP39" s="635"/>
      <c r="DQ39" s="635"/>
      <c r="DR39" s="635"/>
      <c r="DS39" s="635"/>
      <c r="DT39" s="635"/>
      <c r="DU39" s="635"/>
      <c r="DV39" s="636"/>
      <c r="DW39" s="634"/>
      <c r="DX39" s="635"/>
      <c r="DY39" s="635"/>
      <c r="DZ39" s="635"/>
      <c r="EA39" s="635"/>
      <c r="EB39" s="635"/>
      <c r="EC39" s="635"/>
      <c r="ED39" s="635"/>
      <c r="EE39" s="635"/>
      <c r="EF39" s="635"/>
      <c r="EG39" s="635"/>
      <c r="EH39" s="635"/>
      <c r="EI39" s="635"/>
      <c r="EJ39" s="635"/>
      <c r="EK39" s="635"/>
      <c r="EL39" s="635"/>
      <c r="EM39" s="635"/>
      <c r="EN39" s="635"/>
      <c r="EO39" s="635"/>
      <c r="EP39" s="635"/>
      <c r="EQ39" s="635"/>
      <c r="ER39" s="636"/>
    </row>
    <row r="40" spans="1:148" s="619" customFormat="1" ht="6" customHeight="1" x14ac:dyDescent="0.25">
      <c r="A40" s="640"/>
      <c r="B40" s="641"/>
      <c r="C40" s="642"/>
      <c r="D40" s="643"/>
      <c r="E40" s="644"/>
      <c r="F40" s="644"/>
      <c r="G40" s="644"/>
      <c r="H40" s="644"/>
      <c r="I40" s="644"/>
      <c r="J40" s="644"/>
      <c r="K40" s="645"/>
      <c r="L40" s="643"/>
      <c r="M40" s="644"/>
      <c r="N40" s="644"/>
      <c r="O40" s="644"/>
      <c r="P40" s="644"/>
      <c r="Q40" s="644"/>
      <c r="R40" s="644"/>
      <c r="S40" s="644"/>
      <c r="T40" s="644"/>
      <c r="U40" s="644"/>
      <c r="V40" s="643"/>
      <c r="W40" s="644"/>
      <c r="X40" s="644"/>
      <c r="Y40" s="644"/>
      <c r="Z40" s="644"/>
      <c r="AA40" s="644"/>
      <c r="AB40" s="645"/>
      <c r="AC40" s="643"/>
      <c r="AD40" s="644"/>
      <c r="AE40" s="644"/>
      <c r="AF40" s="644"/>
      <c r="AG40" s="644"/>
      <c r="AH40" s="644"/>
      <c r="AI40" s="645"/>
      <c r="AJ40" s="643"/>
      <c r="AK40" s="644"/>
      <c r="AL40" s="644"/>
      <c r="AM40" s="644"/>
      <c r="AN40" s="644"/>
      <c r="AO40" s="644"/>
      <c r="AP40" s="645"/>
      <c r="AQ40" s="644"/>
      <c r="AR40" s="644"/>
      <c r="AS40" s="644"/>
      <c r="AT40" s="644"/>
      <c r="AU40" s="644"/>
      <c r="AV40" s="644"/>
      <c r="AW40" s="644"/>
      <c r="AX40" s="644"/>
      <c r="AY40" s="644"/>
      <c r="AZ40" s="645"/>
      <c r="BA40" s="643"/>
      <c r="BB40" s="644"/>
      <c r="BC40" s="644"/>
      <c r="BD40" s="644"/>
      <c r="BE40" s="644"/>
      <c r="BF40" s="644"/>
      <c r="BG40" s="644"/>
      <c r="BH40" s="644"/>
      <c r="BI40" s="644"/>
      <c r="BJ40" s="644"/>
      <c r="BK40" s="644"/>
      <c r="BL40" s="644"/>
      <c r="BM40" s="643"/>
      <c r="BN40" s="644"/>
      <c r="BO40" s="644"/>
      <c r="BP40" s="644"/>
      <c r="BQ40" s="644"/>
      <c r="BR40" s="644"/>
      <c r="BS40" s="644"/>
      <c r="BT40" s="644"/>
      <c r="BU40" s="644"/>
      <c r="BV40" s="644"/>
      <c r="BW40" s="646"/>
      <c r="BX40" s="608"/>
      <c r="BY40" s="607"/>
      <c r="BZ40" s="643"/>
      <c r="CA40" s="647"/>
      <c r="CB40" s="645"/>
      <c r="CC40" s="644"/>
      <c r="CD40" s="644"/>
      <c r="CE40" s="644"/>
      <c r="CF40" s="644"/>
      <c r="CG40" s="644"/>
      <c r="CH40" s="644"/>
      <c r="CI40" s="644"/>
      <c r="CJ40" s="644"/>
      <c r="CK40" s="644"/>
      <c r="CL40" s="644"/>
      <c r="CM40" s="644"/>
      <c r="CN40" s="645"/>
      <c r="CO40" s="643"/>
      <c r="CP40" s="644"/>
      <c r="CQ40" s="644"/>
      <c r="CR40" s="644"/>
      <c r="CS40" s="644"/>
      <c r="CT40" s="644"/>
      <c r="CU40" s="644"/>
      <c r="CV40" s="645"/>
      <c r="CW40" s="643"/>
      <c r="CX40" s="644"/>
      <c r="CY40" s="644"/>
      <c r="CZ40" s="644"/>
      <c r="DA40" s="644"/>
      <c r="DB40" s="644"/>
      <c r="DC40" s="644"/>
      <c r="DD40" s="645"/>
      <c r="DE40" s="643"/>
      <c r="DF40" s="644"/>
      <c r="DG40" s="644"/>
      <c r="DH40" s="644"/>
      <c r="DI40" s="644"/>
      <c r="DJ40" s="644"/>
      <c r="DK40" s="644"/>
      <c r="DL40" s="645"/>
      <c r="DM40" s="643"/>
      <c r="DN40" s="644"/>
      <c r="DO40" s="644"/>
      <c r="DP40" s="644"/>
      <c r="DQ40" s="644"/>
      <c r="DR40" s="644"/>
      <c r="DS40" s="644"/>
      <c r="DT40" s="644"/>
      <c r="DU40" s="644"/>
      <c r="DV40" s="645"/>
      <c r="DW40" s="643"/>
      <c r="DX40" s="644"/>
      <c r="DY40" s="644"/>
      <c r="DZ40" s="644"/>
      <c r="EA40" s="644"/>
      <c r="EB40" s="644"/>
      <c r="EC40" s="644"/>
      <c r="ED40" s="644"/>
      <c r="EE40" s="644"/>
      <c r="EF40" s="644"/>
      <c r="EG40" s="644"/>
      <c r="EH40" s="644"/>
      <c r="EI40" s="644"/>
      <c r="EJ40" s="644"/>
      <c r="EK40" s="644"/>
      <c r="EL40" s="644"/>
      <c r="EM40" s="644"/>
      <c r="EN40" s="644"/>
      <c r="EO40" s="644"/>
      <c r="EP40" s="644"/>
      <c r="EQ40" s="644"/>
      <c r="ER40" s="645"/>
    </row>
    <row r="41" spans="1:148" s="619" customFormat="1" x14ac:dyDescent="0.25">
      <c r="A41" s="615"/>
      <c r="B41" s="588" t="s">
        <v>72</v>
      </c>
      <c r="C41" s="616"/>
      <c r="D41" s="611"/>
      <c r="E41" s="617" t="s">
        <v>2543</v>
      </c>
      <c r="F41" s="617"/>
      <c r="G41" s="617"/>
      <c r="H41" s="617"/>
      <c r="I41" s="648" t="s">
        <v>92</v>
      </c>
      <c r="J41" s="608"/>
      <c r="K41" s="607"/>
      <c r="L41" s="611"/>
      <c r="M41" s="842" t="s">
        <v>175</v>
      </c>
      <c r="N41" s="842"/>
      <c r="O41" s="842"/>
      <c r="P41" s="842"/>
      <c r="Q41" s="842"/>
      <c r="R41" s="842"/>
      <c r="S41" s="842"/>
      <c r="T41" s="649" t="s">
        <v>92</v>
      </c>
      <c r="U41" s="608"/>
      <c r="V41" s="611"/>
      <c r="W41" s="608"/>
      <c r="X41" s="608"/>
      <c r="Y41" s="608"/>
      <c r="Z41" s="608"/>
      <c r="AA41" s="608"/>
      <c r="AB41" s="607"/>
      <c r="AC41" s="611"/>
      <c r="AD41" s="648"/>
      <c r="AE41" s="608"/>
      <c r="AF41" s="608"/>
      <c r="AG41" s="608"/>
      <c r="AH41" s="608"/>
      <c r="AI41" s="607"/>
      <c r="AJ41" s="611"/>
      <c r="AK41" s="608"/>
      <c r="AL41" s="608"/>
      <c r="AM41" s="608"/>
      <c r="AN41" s="608"/>
      <c r="AO41" s="608"/>
      <c r="AP41" s="616"/>
      <c r="AR41" s="854" t="s">
        <v>15</v>
      </c>
      <c r="AS41" s="854"/>
      <c r="AT41" s="854"/>
      <c r="AU41" s="854"/>
      <c r="AV41" s="643"/>
      <c r="AW41" s="645"/>
      <c r="AX41" s="643"/>
      <c r="AY41" s="645"/>
      <c r="AZ41" s="607"/>
      <c r="BA41" s="611"/>
      <c r="BB41" s="854" t="s">
        <v>176</v>
      </c>
      <c r="BC41" s="854"/>
      <c r="BD41" s="854"/>
      <c r="BE41" s="854"/>
      <c r="BF41" s="854"/>
      <c r="BG41" s="852" t="s">
        <v>92</v>
      </c>
      <c r="BH41" s="643"/>
      <c r="BI41" s="645"/>
      <c r="BJ41" s="643"/>
      <c r="BK41" s="645"/>
      <c r="BL41" s="608"/>
      <c r="BM41" s="611"/>
      <c r="BN41" s="841" t="s">
        <v>115</v>
      </c>
      <c r="BO41" s="841"/>
      <c r="BP41" s="841"/>
      <c r="BQ41" s="841"/>
      <c r="BR41" s="841"/>
      <c r="BS41" s="841"/>
      <c r="BT41" s="841"/>
      <c r="BU41" s="841"/>
      <c r="BV41" s="648" t="s">
        <v>92</v>
      </c>
      <c r="BW41" s="652"/>
      <c r="BX41" s="608"/>
      <c r="BY41" s="608"/>
      <c r="BZ41" s="611"/>
      <c r="CA41" s="588" t="s">
        <v>72</v>
      </c>
      <c r="CB41" s="651"/>
      <c r="CC41" s="608"/>
      <c r="CD41" s="842" t="s">
        <v>175</v>
      </c>
      <c r="CE41" s="842"/>
      <c r="CF41" s="842"/>
      <c r="CG41" s="842"/>
      <c r="CH41" s="842"/>
      <c r="CI41" s="842"/>
      <c r="CJ41" s="842"/>
      <c r="CK41" s="842"/>
      <c r="CL41" s="649" t="s">
        <v>92</v>
      </c>
      <c r="CN41" s="607">
        <v>1</v>
      </c>
      <c r="CO41" s="611"/>
      <c r="CP41" s="841" t="s">
        <v>115</v>
      </c>
      <c r="CQ41" s="841"/>
      <c r="CR41" s="841"/>
      <c r="CS41" s="841"/>
      <c r="CT41" s="841"/>
      <c r="CU41" s="648" t="s">
        <v>92</v>
      </c>
      <c r="CV41" s="607"/>
      <c r="CW41" s="611"/>
      <c r="CX41" s="812" t="s">
        <v>177</v>
      </c>
      <c r="CY41" s="812"/>
      <c r="CZ41" s="812"/>
      <c r="DA41" s="812"/>
      <c r="DB41" s="812"/>
      <c r="DC41" s="812"/>
      <c r="DD41" s="607"/>
      <c r="DE41" s="611"/>
      <c r="DF41" s="841" t="s">
        <v>115</v>
      </c>
      <c r="DG41" s="841"/>
      <c r="DH41" s="841"/>
      <c r="DI41" s="841"/>
      <c r="DJ41" s="841"/>
      <c r="DK41" s="648" t="s">
        <v>92</v>
      </c>
      <c r="DL41" s="607"/>
      <c r="DM41" s="611"/>
      <c r="DN41" s="861" t="s">
        <v>178</v>
      </c>
      <c r="DO41" s="861"/>
      <c r="DP41" s="861"/>
      <c r="DQ41" s="861"/>
      <c r="DR41" s="861"/>
      <c r="DS41" s="861"/>
      <c r="DT41" s="861"/>
      <c r="DU41" s="861"/>
      <c r="DV41" s="607"/>
      <c r="DW41" s="611"/>
      <c r="DX41" s="850" t="s">
        <v>15</v>
      </c>
      <c r="DY41" s="851"/>
      <c r="DZ41" s="851"/>
      <c r="EA41" s="851"/>
      <c r="EB41" s="851"/>
      <c r="EC41" s="851"/>
      <c r="ED41" s="851"/>
      <c r="EE41" s="851"/>
      <c r="EF41" s="851"/>
      <c r="EG41" s="851"/>
      <c r="EH41" s="851"/>
      <c r="EI41" s="851"/>
      <c r="EJ41" s="851"/>
      <c r="EK41" s="851"/>
      <c r="EL41" s="851"/>
      <c r="EM41" s="852" t="s">
        <v>92</v>
      </c>
      <c r="EN41" s="643"/>
      <c r="EO41" s="645"/>
      <c r="EP41" s="643"/>
      <c r="EQ41" s="645"/>
      <c r="ER41" s="607"/>
    </row>
    <row r="42" spans="1:148" s="619" customFormat="1" ht="10" customHeight="1" x14ac:dyDescent="0.25">
      <c r="A42" s="615"/>
      <c r="B42" s="534"/>
      <c r="C42" s="616"/>
      <c r="D42" s="611"/>
      <c r="E42" s="841" t="s">
        <v>1803</v>
      </c>
      <c r="F42" s="841"/>
      <c r="G42" s="841"/>
      <c r="H42" s="841"/>
      <c r="I42" s="648" t="s">
        <v>94</v>
      </c>
      <c r="K42" s="607"/>
      <c r="L42" s="611"/>
      <c r="M42" s="653"/>
      <c r="N42" s="653"/>
      <c r="O42" s="654"/>
      <c r="Q42" s="654"/>
      <c r="S42" s="655" t="s">
        <v>179</v>
      </c>
      <c r="T42" s="653"/>
      <c r="U42" s="608"/>
      <c r="V42" s="611"/>
      <c r="W42" s="841" t="s">
        <v>115</v>
      </c>
      <c r="X42" s="841"/>
      <c r="Y42" s="841"/>
      <c r="Z42" s="841"/>
      <c r="AA42" s="648" t="s">
        <v>92</v>
      </c>
      <c r="AB42" s="607"/>
      <c r="AC42" s="611"/>
      <c r="AD42" s="608"/>
      <c r="AE42" s="608"/>
      <c r="AF42" s="608"/>
      <c r="AG42" s="608"/>
      <c r="AH42" s="608"/>
      <c r="AI42" s="607"/>
      <c r="AJ42" s="611"/>
      <c r="AK42" s="841" t="s">
        <v>180</v>
      </c>
      <c r="AL42" s="841"/>
      <c r="AM42" s="841"/>
      <c r="AN42" s="841"/>
      <c r="AO42" s="648" t="s">
        <v>92</v>
      </c>
      <c r="AP42" s="607"/>
      <c r="AQ42" s="608"/>
      <c r="AR42" s="854"/>
      <c r="AS42" s="854"/>
      <c r="AT42" s="854"/>
      <c r="AU42" s="854"/>
      <c r="AV42" s="634"/>
      <c r="AW42" s="636"/>
      <c r="AX42" s="634"/>
      <c r="AY42" s="636"/>
      <c r="AZ42" s="607"/>
      <c r="BA42" s="611"/>
      <c r="BB42" s="854"/>
      <c r="BC42" s="854"/>
      <c r="BD42" s="854"/>
      <c r="BE42" s="854"/>
      <c r="BF42" s="854"/>
      <c r="BG42" s="853"/>
      <c r="BH42" s="634"/>
      <c r="BI42" s="636"/>
      <c r="BJ42" s="634"/>
      <c r="BK42" s="636"/>
      <c r="BL42" s="608"/>
      <c r="BM42" s="611"/>
      <c r="BO42" s="855" t="s">
        <v>189</v>
      </c>
      <c r="BP42" s="855"/>
      <c r="BQ42" s="855"/>
      <c r="BR42" s="855"/>
      <c r="BS42" s="855"/>
      <c r="BT42" s="855"/>
      <c r="BU42" s="656"/>
      <c r="BV42" s="657"/>
      <c r="BW42" s="658"/>
      <c r="BX42" s="659"/>
      <c r="BY42" s="608"/>
      <c r="BZ42" s="611"/>
      <c r="CA42" s="609"/>
      <c r="CB42" s="607"/>
      <c r="CC42" s="608"/>
      <c r="CD42" s="653"/>
      <c r="CE42" s="653"/>
      <c r="CF42" s="654"/>
      <c r="CH42" s="654"/>
      <c r="CJ42" s="655"/>
      <c r="CK42" s="655"/>
      <c r="CL42" s="653"/>
      <c r="CM42" s="625"/>
      <c r="CN42" s="616"/>
      <c r="CO42" s="611"/>
      <c r="CP42" s="608"/>
      <c r="CQ42" s="608"/>
      <c r="CR42" s="608"/>
      <c r="CS42" s="608"/>
      <c r="CT42" s="608"/>
      <c r="CU42" s="608"/>
      <c r="CV42" s="607"/>
      <c r="CW42" s="611"/>
      <c r="CX42" s="812" t="s">
        <v>78</v>
      </c>
      <c r="CY42" s="812"/>
      <c r="CZ42" s="812"/>
      <c r="DA42" s="812"/>
      <c r="DB42" s="812"/>
      <c r="DC42" s="812"/>
      <c r="DD42" s="607"/>
      <c r="DE42" s="611"/>
      <c r="DF42" s="608"/>
      <c r="DG42" s="608"/>
      <c r="DH42" s="608"/>
      <c r="DI42" s="608"/>
      <c r="DJ42" s="608"/>
      <c r="DK42" s="608"/>
      <c r="DL42" s="607"/>
      <c r="DM42" s="611"/>
      <c r="DN42" s="861" t="s">
        <v>181</v>
      </c>
      <c r="DO42" s="861"/>
      <c r="DP42" s="861"/>
      <c r="DQ42" s="861"/>
      <c r="DR42" s="861"/>
      <c r="DS42" s="861"/>
      <c r="DT42" s="861"/>
      <c r="DU42" s="861"/>
      <c r="DV42" s="607"/>
      <c r="DW42" s="611"/>
      <c r="DX42" s="851"/>
      <c r="DY42" s="851"/>
      <c r="DZ42" s="851"/>
      <c r="EA42" s="851"/>
      <c r="EB42" s="851"/>
      <c r="EC42" s="851"/>
      <c r="ED42" s="851"/>
      <c r="EE42" s="851"/>
      <c r="EF42" s="851"/>
      <c r="EG42" s="851"/>
      <c r="EH42" s="851"/>
      <c r="EI42" s="851"/>
      <c r="EJ42" s="851"/>
      <c r="EK42" s="851"/>
      <c r="EL42" s="851"/>
      <c r="EM42" s="853"/>
      <c r="EN42" s="634"/>
      <c r="EO42" s="636"/>
      <c r="EP42" s="634"/>
      <c r="EQ42" s="636"/>
      <c r="ER42" s="607"/>
    </row>
    <row r="43" spans="1:148" s="619" customFormat="1" ht="6" customHeight="1" x14ac:dyDescent="0.25">
      <c r="A43" s="615"/>
      <c r="B43" s="534"/>
      <c r="C43" s="616"/>
      <c r="D43" s="611"/>
      <c r="E43" s="608"/>
      <c r="F43" s="608"/>
      <c r="G43" s="608"/>
      <c r="H43" s="608"/>
      <c r="I43" s="608"/>
      <c r="K43" s="607"/>
      <c r="L43" s="611"/>
      <c r="U43" s="608"/>
      <c r="V43" s="611"/>
      <c r="W43" s="608"/>
      <c r="X43" s="608"/>
      <c r="Y43" s="608"/>
      <c r="Z43" s="608"/>
      <c r="AA43" s="608"/>
      <c r="AB43" s="607"/>
      <c r="AC43" s="611"/>
      <c r="AD43" s="608"/>
      <c r="AE43" s="608"/>
      <c r="AF43" s="608"/>
      <c r="AG43" s="608"/>
      <c r="AH43" s="608"/>
      <c r="AI43" s="607"/>
      <c r="AJ43" s="611"/>
      <c r="AK43" s="608"/>
      <c r="AL43" s="608"/>
      <c r="AM43" s="608"/>
      <c r="AN43" s="608"/>
      <c r="AO43" s="608"/>
      <c r="AP43" s="607"/>
      <c r="AQ43" s="608"/>
      <c r="AR43" s="608"/>
      <c r="AS43" s="608"/>
      <c r="AT43" s="608"/>
      <c r="AU43" s="660"/>
      <c r="AV43" s="608"/>
      <c r="AW43" s="608"/>
      <c r="AX43" s="608"/>
      <c r="AY43" s="608"/>
      <c r="AZ43" s="607"/>
      <c r="BA43" s="611"/>
      <c r="BB43" s="650"/>
      <c r="BC43" s="650"/>
      <c r="BD43" s="650"/>
      <c r="BE43" s="650"/>
      <c r="BF43" s="650"/>
      <c r="BG43" s="608"/>
      <c r="BH43" s="608"/>
      <c r="BI43" s="608"/>
      <c r="BJ43" s="608"/>
      <c r="BK43" s="608"/>
      <c r="BL43" s="608"/>
      <c r="BM43" s="611"/>
      <c r="BN43" s="659"/>
      <c r="BO43" s="855"/>
      <c r="BP43" s="855"/>
      <c r="BQ43" s="855"/>
      <c r="BR43" s="855"/>
      <c r="BS43" s="855"/>
      <c r="BT43" s="855"/>
      <c r="BU43" s="656"/>
      <c r="BV43" s="657"/>
      <c r="BW43" s="658"/>
      <c r="BX43" s="659"/>
      <c r="BY43" s="608"/>
      <c r="BZ43" s="611"/>
      <c r="CA43" s="609"/>
      <c r="CB43" s="607"/>
      <c r="CC43" s="608"/>
      <c r="CK43" s="558"/>
      <c r="CM43" s="608"/>
      <c r="CN43" s="607"/>
      <c r="CO43" s="611"/>
      <c r="CP43" s="625"/>
      <c r="CQ43" s="625"/>
      <c r="CR43" s="625"/>
      <c r="CS43" s="625"/>
      <c r="CT43" s="625"/>
      <c r="CU43" s="625"/>
      <c r="CV43" s="607"/>
      <c r="CW43" s="611"/>
      <c r="CX43" s="608"/>
      <c r="CY43" s="608"/>
      <c r="CZ43" s="608"/>
      <c r="DA43" s="608"/>
      <c r="DB43" s="608"/>
      <c r="DC43" s="608"/>
      <c r="DD43" s="607"/>
      <c r="DE43" s="611"/>
      <c r="DF43" s="625"/>
      <c r="DG43" s="625"/>
      <c r="DH43" s="625"/>
      <c r="DI43" s="625"/>
      <c r="DJ43" s="625"/>
      <c r="DK43" s="625"/>
      <c r="DL43" s="607"/>
      <c r="DM43" s="611"/>
      <c r="DN43" s="608"/>
      <c r="DO43" s="608"/>
      <c r="DP43" s="608"/>
      <c r="DQ43" s="608"/>
      <c r="DR43" s="608"/>
      <c r="DS43" s="608"/>
      <c r="DT43" s="608"/>
      <c r="DU43" s="608"/>
      <c r="DV43" s="607"/>
      <c r="DW43" s="611"/>
      <c r="DX43" s="608"/>
      <c r="DY43" s="608"/>
      <c r="DZ43" s="608"/>
      <c r="EA43" s="608"/>
      <c r="EB43" s="608"/>
      <c r="EC43" s="608"/>
      <c r="ED43" s="608"/>
      <c r="EE43" s="608"/>
      <c r="EF43" s="608"/>
      <c r="EG43" s="608"/>
      <c r="EH43" s="608"/>
      <c r="EI43" s="608"/>
      <c r="EJ43" s="608"/>
      <c r="EK43" s="608"/>
      <c r="EL43" s="608"/>
      <c r="EM43" s="608"/>
      <c r="EN43" s="608"/>
      <c r="EO43" s="608"/>
      <c r="EP43" s="608"/>
      <c r="EQ43" s="608"/>
      <c r="ER43" s="607"/>
    </row>
    <row r="44" spans="1:148" s="619" customFormat="1" ht="10.4" customHeight="1" x14ac:dyDescent="0.25">
      <c r="A44" s="615"/>
      <c r="B44" s="534"/>
      <c r="C44" s="616"/>
      <c r="D44" s="611"/>
      <c r="E44" s="841" t="s">
        <v>1802</v>
      </c>
      <c r="F44" s="841"/>
      <c r="G44" s="841"/>
      <c r="H44" s="841"/>
      <c r="I44" s="661" t="s">
        <v>96</v>
      </c>
      <c r="K44" s="607"/>
      <c r="L44" s="611"/>
      <c r="U44" s="608"/>
      <c r="V44" s="611"/>
      <c r="W44" s="625"/>
      <c r="X44" s="625"/>
      <c r="Y44" s="625"/>
      <c r="Z44" s="625"/>
      <c r="AA44" s="625"/>
      <c r="AB44" s="607"/>
      <c r="AC44" s="611"/>
      <c r="AD44" s="625"/>
      <c r="AE44" s="608"/>
      <c r="AF44" s="608"/>
      <c r="AG44" s="608"/>
      <c r="AH44" s="608"/>
      <c r="AI44" s="607"/>
      <c r="AJ44" s="611"/>
      <c r="AK44" s="625"/>
      <c r="AL44" s="625"/>
      <c r="AM44" s="625"/>
      <c r="AN44" s="625"/>
      <c r="AO44" s="625"/>
      <c r="AP44" s="607"/>
      <c r="AQ44" s="608"/>
      <c r="AR44" s="854" t="s">
        <v>16</v>
      </c>
      <c r="AS44" s="854"/>
      <c r="AT44" s="854"/>
      <c r="AU44" s="854"/>
      <c r="AV44" s="643"/>
      <c r="AW44" s="645"/>
      <c r="AX44" s="643"/>
      <c r="AY44" s="645"/>
      <c r="AZ44" s="607"/>
      <c r="BA44" s="611"/>
      <c r="BB44" s="854" t="s">
        <v>16</v>
      </c>
      <c r="BC44" s="854"/>
      <c r="BD44" s="854"/>
      <c r="BE44" s="854"/>
      <c r="BF44" s="854"/>
      <c r="BG44" s="852" t="s">
        <v>94</v>
      </c>
      <c r="BH44" s="643"/>
      <c r="BI44" s="645"/>
      <c r="BJ44" s="643"/>
      <c r="BK44" s="645"/>
      <c r="BL44" s="608"/>
      <c r="BM44" s="611"/>
      <c r="BN44" s="659"/>
      <c r="BO44" s="855"/>
      <c r="BP44" s="855"/>
      <c r="BQ44" s="855"/>
      <c r="BR44" s="855"/>
      <c r="BS44" s="855"/>
      <c r="BT44" s="855"/>
      <c r="BU44" s="656"/>
      <c r="BV44" s="657"/>
      <c r="BW44" s="658"/>
      <c r="BX44" s="659"/>
      <c r="BY44" s="608"/>
      <c r="BZ44" s="611"/>
      <c r="CA44" s="609"/>
      <c r="CB44" s="607"/>
      <c r="CC44" s="608"/>
      <c r="CK44" s="558"/>
      <c r="CL44" s="662"/>
      <c r="CM44" s="660"/>
      <c r="CN44" s="663"/>
      <c r="CO44" s="611"/>
      <c r="CP44" s="841" t="s">
        <v>2510</v>
      </c>
      <c r="CQ44" s="841"/>
      <c r="CR44" s="841"/>
      <c r="CS44" s="841"/>
      <c r="CT44" s="841"/>
      <c r="CU44" s="648" t="s">
        <v>94</v>
      </c>
      <c r="CV44" s="607"/>
      <c r="CW44" s="611"/>
      <c r="CX44" s="608"/>
      <c r="CY44" s="643"/>
      <c r="CZ44" s="645"/>
      <c r="DA44" s="643"/>
      <c r="DB44" s="645"/>
      <c r="DC44" s="625"/>
      <c r="DD44" s="607"/>
      <c r="DE44" s="611"/>
      <c r="DF44" s="841" t="s">
        <v>2510</v>
      </c>
      <c r="DG44" s="841"/>
      <c r="DH44" s="841"/>
      <c r="DI44" s="841"/>
      <c r="DJ44" s="841"/>
      <c r="DK44" s="648" t="s">
        <v>94</v>
      </c>
      <c r="DL44" s="607"/>
      <c r="DM44" s="611"/>
      <c r="DN44" s="608"/>
      <c r="DO44" s="608"/>
      <c r="DP44" s="643"/>
      <c r="DQ44" s="645"/>
      <c r="DR44" s="643"/>
      <c r="DS44" s="645"/>
      <c r="DT44" s="608"/>
      <c r="DU44" s="608"/>
      <c r="DV44" s="607"/>
      <c r="DW44" s="611"/>
      <c r="DX44" s="854" t="s">
        <v>16</v>
      </c>
      <c r="DY44" s="854"/>
      <c r="DZ44" s="854"/>
      <c r="EA44" s="854"/>
      <c r="EB44" s="854"/>
      <c r="EC44" s="854"/>
      <c r="ED44" s="854"/>
      <c r="EE44" s="854"/>
      <c r="EF44" s="854"/>
      <c r="EG44" s="854"/>
      <c r="EH44" s="854"/>
      <c r="EI44" s="854"/>
      <c r="EJ44" s="854"/>
      <c r="EK44" s="854"/>
      <c r="EL44" s="854"/>
      <c r="EM44" s="852" t="s">
        <v>94</v>
      </c>
      <c r="EN44" s="643"/>
      <c r="EO44" s="645"/>
      <c r="EP44" s="643"/>
      <c r="EQ44" s="645"/>
      <c r="ER44" s="607"/>
    </row>
    <row r="45" spans="1:148" s="619" customFormat="1" x14ac:dyDescent="0.25">
      <c r="A45" s="615"/>
      <c r="B45" s="534"/>
      <c r="C45" s="616"/>
      <c r="D45" s="611"/>
      <c r="E45" s="841" t="s">
        <v>2511</v>
      </c>
      <c r="F45" s="841"/>
      <c r="G45" s="841"/>
      <c r="H45" s="841"/>
      <c r="I45" s="664" t="s">
        <v>112</v>
      </c>
      <c r="K45" s="607"/>
      <c r="L45" s="611"/>
      <c r="M45" s="842" t="s">
        <v>182</v>
      </c>
      <c r="N45" s="842"/>
      <c r="O45" s="842"/>
      <c r="P45" s="842"/>
      <c r="Q45" s="842"/>
      <c r="R45" s="842"/>
      <c r="S45" s="842"/>
      <c r="T45" s="665" t="s">
        <v>94</v>
      </c>
      <c r="U45" s="608"/>
      <c r="V45" s="611"/>
      <c r="W45" s="841" t="s">
        <v>2510</v>
      </c>
      <c r="X45" s="841"/>
      <c r="Y45" s="841"/>
      <c r="Z45" s="841"/>
      <c r="AA45" s="648" t="s">
        <v>94</v>
      </c>
      <c r="AB45" s="607"/>
      <c r="AC45" s="611"/>
      <c r="AD45" s="863"/>
      <c r="AE45" s="864"/>
      <c r="AF45" s="864"/>
      <c r="AG45" s="864"/>
      <c r="AH45" s="864"/>
      <c r="AI45" s="607"/>
      <c r="AJ45" s="611"/>
      <c r="AK45" s="841" t="s">
        <v>183</v>
      </c>
      <c r="AL45" s="841"/>
      <c r="AM45" s="841"/>
      <c r="AN45" s="841"/>
      <c r="AO45" s="648" t="s">
        <v>94</v>
      </c>
      <c r="AP45" s="663"/>
      <c r="AQ45" s="662"/>
      <c r="AR45" s="854"/>
      <c r="AS45" s="854"/>
      <c r="AT45" s="854"/>
      <c r="AU45" s="854"/>
      <c r="AV45" s="634"/>
      <c r="AW45" s="636"/>
      <c r="AX45" s="634"/>
      <c r="AY45" s="636"/>
      <c r="AZ45" s="607"/>
      <c r="BA45" s="611"/>
      <c r="BB45" s="854"/>
      <c r="BC45" s="854"/>
      <c r="BD45" s="854"/>
      <c r="BE45" s="854"/>
      <c r="BF45" s="854"/>
      <c r="BG45" s="853"/>
      <c r="BH45" s="634"/>
      <c r="BI45" s="636"/>
      <c r="BJ45" s="634"/>
      <c r="BK45" s="636"/>
      <c r="BL45" s="608"/>
      <c r="BM45" s="611"/>
      <c r="BN45" s="625"/>
      <c r="BO45" s="625"/>
      <c r="BP45" s="625"/>
      <c r="BQ45" s="625"/>
      <c r="BR45" s="625"/>
      <c r="BS45" s="625"/>
      <c r="BT45" s="625"/>
      <c r="BU45" s="625"/>
      <c r="BV45" s="625"/>
      <c r="BW45" s="652"/>
      <c r="BX45" s="608"/>
      <c r="BY45" s="608"/>
      <c r="BZ45" s="611"/>
      <c r="CA45" s="609"/>
      <c r="CB45" s="607"/>
      <c r="CC45" s="608"/>
      <c r="CD45" s="842" t="s">
        <v>182</v>
      </c>
      <c r="CE45" s="842"/>
      <c r="CF45" s="842"/>
      <c r="CG45" s="842"/>
      <c r="CH45" s="842"/>
      <c r="CI45" s="842"/>
      <c r="CJ45" s="842"/>
      <c r="CK45" s="842"/>
      <c r="CL45" s="666" t="s">
        <v>94</v>
      </c>
      <c r="CM45" s="662"/>
      <c r="CN45" s="663"/>
      <c r="CO45" s="611"/>
      <c r="CP45" s="608"/>
      <c r="CQ45" s="608"/>
      <c r="CR45" s="608"/>
      <c r="CS45" s="608"/>
      <c r="CT45" s="608"/>
      <c r="CU45" s="608"/>
      <c r="CV45" s="607"/>
      <c r="CW45" s="611"/>
      <c r="CX45" s="608"/>
      <c r="CY45" s="634"/>
      <c r="CZ45" s="636"/>
      <c r="DA45" s="634"/>
      <c r="DB45" s="636"/>
      <c r="DC45" s="625"/>
      <c r="DD45" s="607"/>
      <c r="DE45" s="611"/>
      <c r="DL45" s="607"/>
      <c r="DM45" s="611"/>
      <c r="DN45" s="608"/>
      <c r="DO45" s="608"/>
      <c r="DP45" s="634"/>
      <c r="DQ45" s="636"/>
      <c r="DR45" s="634"/>
      <c r="DS45" s="636"/>
      <c r="DT45" s="608"/>
      <c r="DU45" s="608"/>
      <c r="DV45" s="607"/>
      <c r="DW45" s="611"/>
      <c r="DX45" s="854"/>
      <c r="DY45" s="854"/>
      <c r="DZ45" s="854"/>
      <c r="EA45" s="854"/>
      <c r="EB45" s="854"/>
      <c r="EC45" s="854"/>
      <c r="ED45" s="854"/>
      <c r="EE45" s="854"/>
      <c r="EF45" s="854"/>
      <c r="EG45" s="854"/>
      <c r="EH45" s="854"/>
      <c r="EI45" s="854"/>
      <c r="EJ45" s="854"/>
      <c r="EK45" s="854"/>
      <c r="EL45" s="854"/>
      <c r="EM45" s="853"/>
      <c r="EN45" s="634"/>
      <c r="EO45" s="636"/>
      <c r="EP45" s="634"/>
      <c r="EQ45" s="636"/>
      <c r="ER45" s="607"/>
    </row>
    <row r="46" spans="1:148" s="619" customFormat="1" ht="6" customHeight="1" x14ac:dyDescent="0.25">
      <c r="A46" s="615"/>
      <c r="B46" s="534"/>
      <c r="C46" s="616"/>
      <c r="D46" s="611"/>
      <c r="E46" s="608"/>
      <c r="F46" s="608"/>
      <c r="G46" s="608"/>
      <c r="H46" s="667"/>
      <c r="I46" s="667"/>
      <c r="J46" s="625"/>
      <c r="K46" s="607"/>
      <c r="L46" s="611"/>
      <c r="U46" s="608"/>
      <c r="V46" s="611"/>
      <c r="W46" s="608"/>
      <c r="X46" s="608"/>
      <c r="Y46" s="608"/>
      <c r="Z46" s="608"/>
      <c r="AA46" s="608"/>
      <c r="AB46" s="607"/>
      <c r="AC46" s="611"/>
      <c r="AD46" s="608"/>
      <c r="AE46" s="608"/>
      <c r="AF46" s="608"/>
      <c r="AG46" s="608"/>
      <c r="AH46" s="608"/>
      <c r="AI46" s="607"/>
      <c r="AJ46" s="611"/>
      <c r="AK46" s="625"/>
      <c r="AL46" s="625"/>
      <c r="AM46" s="625"/>
      <c r="AN46" s="625"/>
      <c r="AO46" s="625"/>
      <c r="AP46" s="663"/>
      <c r="AQ46" s="662"/>
      <c r="AR46" s="625"/>
      <c r="AS46" s="608"/>
      <c r="AT46" s="608"/>
      <c r="AU46" s="608"/>
      <c r="AV46" s="608"/>
      <c r="AW46" s="608"/>
      <c r="AX46" s="608"/>
      <c r="AY46" s="608"/>
      <c r="AZ46" s="607"/>
      <c r="BA46" s="611"/>
      <c r="BB46" s="668"/>
      <c r="BC46" s="668"/>
      <c r="BD46" s="668"/>
      <c r="BE46" s="668"/>
      <c r="BF46" s="668"/>
      <c r="BG46" s="625"/>
      <c r="BH46" s="625"/>
      <c r="BI46" s="625"/>
      <c r="BJ46" s="625"/>
      <c r="BK46" s="625"/>
      <c r="BL46" s="625"/>
      <c r="BM46" s="611"/>
      <c r="BN46" s="608"/>
      <c r="BO46" s="608"/>
      <c r="BP46" s="608"/>
      <c r="BQ46" s="608"/>
      <c r="BR46" s="608"/>
      <c r="BS46" s="608"/>
      <c r="BT46" s="608"/>
      <c r="BU46" s="608"/>
      <c r="BV46" s="608"/>
      <c r="BW46" s="652"/>
      <c r="BX46" s="608"/>
      <c r="BY46" s="608"/>
      <c r="BZ46" s="611"/>
      <c r="CA46" s="609"/>
      <c r="CB46" s="607"/>
      <c r="CC46" s="608"/>
      <c r="CL46" s="662"/>
      <c r="CM46" s="662"/>
      <c r="CN46" s="663"/>
      <c r="CO46" s="611"/>
      <c r="CP46" s="625"/>
      <c r="CQ46" s="625"/>
      <c r="CR46" s="625"/>
      <c r="CS46" s="625"/>
      <c r="CT46" s="625"/>
      <c r="CU46" s="625"/>
      <c r="CV46" s="607"/>
      <c r="CW46" s="611"/>
      <c r="CX46" s="608"/>
      <c r="CY46" s="608"/>
      <c r="CZ46" s="608"/>
      <c r="DA46" s="608"/>
      <c r="DB46" s="608"/>
      <c r="DC46" s="608"/>
      <c r="DD46" s="607"/>
      <c r="DE46" s="611"/>
      <c r="DF46" s="625"/>
      <c r="DG46" s="625"/>
      <c r="DH46" s="625"/>
      <c r="DI46" s="625"/>
      <c r="DJ46" s="625"/>
      <c r="DK46" s="625"/>
      <c r="DL46" s="607"/>
      <c r="DM46" s="611"/>
      <c r="DN46" s="608"/>
      <c r="DO46" s="608"/>
      <c r="DP46" s="608"/>
      <c r="DQ46" s="608"/>
      <c r="DR46" s="608"/>
      <c r="DS46" s="608"/>
      <c r="DT46" s="608"/>
      <c r="DU46" s="608"/>
      <c r="DV46" s="607"/>
      <c r="DW46" s="611"/>
      <c r="DX46" s="625"/>
      <c r="DY46" s="625"/>
      <c r="DZ46" s="625"/>
      <c r="EA46" s="625"/>
      <c r="EB46" s="625"/>
      <c r="EC46" s="625"/>
      <c r="ED46" s="625"/>
      <c r="EE46" s="625"/>
      <c r="EF46" s="625"/>
      <c r="EG46" s="625"/>
      <c r="EH46" s="625"/>
      <c r="EI46" s="625"/>
      <c r="EJ46" s="625"/>
      <c r="EK46" s="625"/>
      <c r="EL46" s="625"/>
      <c r="EM46" s="625"/>
      <c r="EN46" s="625"/>
      <c r="EO46" s="625"/>
      <c r="EP46" s="625"/>
      <c r="EQ46" s="625"/>
      <c r="ER46" s="616"/>
    </row>
    <row r="47" spans="1:148" s="619" customFormat="1" ht="10.4" customHeight="1" x14ac:dyDescent="0.25">
      <c r="A47" s="615"/>
      <c r="B47" s="534"/>
      <c r="C47" s="616"/>
      <c r="D47" s="611"/>
      <c r="E47" s="841" t="s">
        <v>2512</v>
      </c>
      <c r="F47" s="841"/>
      <c r="G47" s="841"/>
      <c r="H47" s="841"/>
      <c r="I47" s="669" t="s">
        <v>114</v>
      </c>
      <c r="J47" s="625"/>
      <c r="K47" s="607"/>
      <c r="L47" s="611"/>
      <c r="M47" s="653" t="s">
        <v>2527</v>
      </c>
      <c r="N47" s="653"/>
      <c r="O47" s="653"/>
      <c r="P47" s="653"/>
      <c r="Q47" s="653"/>
      <c r="R47" s="653"/>
      <c r="S47" s="653"/>
      <c r="V47" s="611"/>
      <c r="W47" s="625"/>
      <c r="X47" s="625"/>
      <c r="Y47" s="625"/>
      <c r="Z47" s="625"/>
      <c r="AA47" s="625"/>
      <c r="AB47" s="607"/>
      <c r="AC47" s="611"/>
      <c r="AD47" s="861" t="s">
        <v>51</v>
      </c>
      <c r="AE47" s="862"/>
      <c r="AF47" s="862"/>
      <c r="AG47" s="862"/>
      <c r="AH47" s="862"/>
      <c r="AI47" s="607"/>
      <c r="AJ47" s="611"/>
      <c r="AK47" s="625"/>
      <c r="AL47" s="625"/>
      <c r="AM47" s="625"/>
      <c r="AN47" s="625"/>
      <c r="AO47" s="625"/>
      <c r="AP47" s="663"/>
      <c r="AQ47" s="662"/>
      <c r="AR47" s="643"/>
      <c r="AS47" s="645"/>
      <c r="AT47" s="643"/>
      <c r="AU47" s="645"/>
      <c r="AV47" s="643"/>
      <c r="AW47" s="645"/>
      <c r="AX47" s="643"/>
      <c r="AY47" s="645"/>
      <c r="AZ47" s="607"/>
      <c r="BA47" s="611"/>
      <c r="BB47" s="670"/>
      <c r="BC47" s="670"/>
      <c r="BD47" s="670"/>
      <c r="BE47" s="670"/>
      <c r="BF47" s="670"/>
      <c r="BG47" s="662"/>
      <c r="BH47" s="662"/>
      <c r="BI47" s="662"/>
      <c r="BJ47" s="662"/>
      <c r="BK47" s="662"/>
      <c r="BL47" s="607"/>
      <c r="BM47" s="611"/>
      <c r="BN47" s="841" t="s">
        <v>2510</v>
      </c>
      <c r="BO47" s="841"/>
      <c r="BP47" s="841"/>
      <c r="BQ47" s="841"/>
      <c r="BR47" s="841"/>
      <c r="BS47" s="841"/>
      <c r="BT47" s="841"/>
      <c r="BU47" s="841"/>
      <c r="BV47" s="648" t="s">
        <v>94</v>
      </c>
      <c r="BW47" s="652"/>
      <c r="BX47" s="608"/>
      <c r="BY47" s="608"/>
      <c r="BZ47" s="611"/>
      <c r="CA47" s="609"/>
      <c r="CB47" s="607"/>
      <c r="CC47" s="608"/>
      <c r="CD47" s="653" t="s">
        <v>2527</v>
      </c>
      <c r="CE47" s="653"/>
      <c r="CF47" s="653"/>
      <c r="CG47" s="653"/>
      <c r="CH47" s="653"/>
      <c r="CI47" s="653"/>
      <c r="CJ47" s="653"/>
      <c r="CK47" s="758"/>
      <c r="CM47" s="662"/>
      <c r="CN47" s="607"/>
      <c r="CO47" s="611"/>
      <c r="CP47" s="848" t="s">
        <v>185</v>
      </c>
      <c r="CQ47" s="849"/>
      <c r="CR47" s="849"/>
      <c r="CS47" s="849"/>
      <c r="CT47" s="849"/>
      <c r="CU47" s="849"/>
      <c r="CV47" s="607"/>
      <c r="CW47" s="611"/>
      <c r="CX47" s="625"/>
      <c r="CY47" s="625"/>
      <c r="CZ47" s="625"/>
      <c r="DA47" s="625"/>
      <c r="DB47" s="625"/>
      <c r="DC47" s="625"/>
      <c r="DD47" s="607"/>
      <c r="DE47" s="611"/>
      <c r="DF47" s="625"/>
      <c r="DG47" s="625"/>
      <c r="DH47" s="625"/>
      <c r="DI47" s="625"/>
      <c r="DJ47" s="625"/>
      <c r="DK47" s="625"/>
      <c r="DL47" s="607"/>
      <c r="DM47" s="611"/>
      <c r="DN47" s="608"/>
      <c r="DO47" s="625"/>
      <c r="DP47" s="625"/>
      <c r="DQ47" s="625"/>
      <c r="DR47" s="625"/>
      <c r="DS47" s="625"/>
      <c r="DT47" s="625"/>
      <c r="DU47" s="625"/>
      <c r="DV47" s="607"/>
      <c r="DW47" s="611"/>
      <c r="DX47" s="854" t="s">
        <v>17</v>
      </c>
      <c r="DY47" s="854"/>
      <c r="DZ47" s="854"/>
      <c r="EA47" s="854"/>
      <c r="EB47" s="854"/>
      <c r="EC47" s="854"/>
      <c r="ED47" s="854"/>
      <c r="EE47" s="854"/>
      <c r="EF47" s="854"/>
      <c r="EG47" s="854"/>
      <c r="EH47" s="854"/>
      <c r="EI47" s="854"/>
      <c r="EJ47" s="854"/>
      <c r="EK47" s="854"/>
      <c r="EL47" s="854"/>
      <c r="EM47" s="852" t="s">
        <v>96</v>
      </c>
      <c r="EN47" s="643"/>
      <c r="EO47" s="645"/>
      <c r="EP47" s="643"/>
      <c r="EQ47" s="645"/>
      <c r="ER47" s="607"/>
    </row>
    <row r="48" spans="1:148" s="619" customFormat="1" ht="11.25" customHeight="1" x14ac:dyDescent="0.25">
      <c r="A48" s="615"/>
      <c r="B48" s="534"/>
      <c r="C48" s="616"/>
      <c r="D48" s="611"/>
      <c r="E48" s="671"/>
      <c r="F48" s="671"/>
      <c r="G48" s="671"/>
      <c r="H48" s="671"/>
      <c r="I48" s="648"/>
      <c r="J48" s="608"/>
      <c r="K48" s="607"/>
      <c r="N48" s="844" t="s">
        <v>2528</v>
      </c>
      <c r="O48" s="844"/>
      <c r="P48" s="844"/>
      <c r="Q48" s="844"/>
      <c r="R48" s="844"/>
      <c r="S48" s="844"/>
      <c r="T48" s="649" t="s">
        <v>96</v>
      </c>
      <c r="V48" s="672"/>
      <c r="W48" s="848" t="s">
        <v>186</v>
      </c>
      <c r="X48" s="849"/>
      <c r="Y48" s="849"/>
      <c r="Z48" s="849"/>
      <c r="AA48" s="849"/>
      <c r="AB48" s="607"/>
      <c r="AC48" s="611"/>
      <c r="AD48" s="608"/>
      <c r="AE48" s="608"/>
      <c r="AF48" s="608"/>
      <c r="AG48" s="608"/>
      <c r="AH48" s="608"/>
      <c r="AI48" s="607"/>
      <c r="AJ48" s="611"/>
      <c r="AK48" s="608"/>
      <c r="AL48" s="608"/>
      <c r="AM48" s="608"/>
      <c r="AN48" s="608"/>
      <c r="AO48" s="608"/>
      <c r="AP48" s="607"/>
      <c r="AQ48" s="608"/>
      <c r="AR48" s="634"/>
      <c r="AS48" s="636"/>
      <c r="AT48" s="634"/>
      <c r="AU48" s="636"/>
      <c r="AV48" s="634"/>
      <c r="AW48" s="636"/>
      <c r="AX48" s="634"/>
      <c r="AY48" s="636"/>
      <c r="AZ48" s="607"/>
      <c r="BA48" s="611"/>
      <c r="BB48" s="670"/>
      <c r="BC48" s="670"/>
      <c r="BD48" s="670"/>
      <c r="BE48" s="670"/>
      <c r="BF48" s="670"/>
      <c r="BG48" s="662"/>
      <c r="BH48" s="662"/>
      <c r="BI48" s="662"/>
      <c r="BJ48" s="662"/>
      <c r="BK48" s="662"/>
      <c r="BL48" s="607"/>
      <c r="BM48" s="611"/>
      <c r="BO48" s="855" t="s">
        <v>2541</v>
      </c>
      <c r="BP48" s="855"/>
      <c r="BQ48" s="855"/>
      <c r="BR48" s="855"/>
      <c r="BS48" s="855"/>
      <c r="BT48" s="855"/>
      <c r="BU48" s="656"/>
      <c r="BV48" s="656"/>
      <c r="BW48" s="658"/>
      <c r="BX48" s="659"/>
      <c r="BY48" s="608"/>
      <c r="BZ48" s="611"/>
      <c r="CA48" s="609"/>
      <c r="CB48" s="607"/>
      <c r="CC48" s="608"/>
      <c r="CE48" s="843" t="s">
        <v>2528</v>
      </c>
      <c r="CF48" s="844"/>
      <c r="CG48" s="844"/>
      <c r="CH48" s="844"/>
      <c r="CI48" s="844"/>
      <c r="CJ48" s="844"/>
      <c r="CL48" s="648" t="s">
        <v>96</v>
      </c>
      <c r="CM48" s="608"/>
      <c r="CN48" s="607"/>
      <c r="CO48" s="611"/>
      <c r="CP48" s="849"/>
      <c r="CQ48" s="849"/>
      <c r="CR48" s="849"/>
      <c r="CS48" s="849"/>
      <c r="CT48" s="849"/>
      <c r="CU48" s="849"/>
      <c r="CV48" s="607"/>
      <c r="CW48" s="611"/>
      <c r="CX48" s="625"/>
      <c r="CY48" s="625"/>
      <c r="CZ48" s="625"/>
      <c r="DA48" s="625"/>
      <c r="DB48" s="625"/>
      <c r="DC48" s="625"/>
      <c r="DD48" s="607"/>
      <c r="DE48" s="611"/>
      <c r="DF48" s="608"/>
      <c r="DG48" s="608"/>
      <c r="DH48" s="608"/>
      <c r="DI48" s="608"/>
      <c r="DJ48" s="608"/>
      <c r="DK48" s="608"/>
      <c r="DL48" s="607"/>
      <c r="DM48" s="611"/>
      <c r="DN48" s="856" t="s">
        <v>187</v>
      </c>
      <c r="DO48" s="856"/>
      <c r="DP48" s="856"/>
      <c r="DQ48" s="856"/>
      <c r="DR48" s="856"/>
      <c r="DS48" s="856"/>
      <c r="DT48" s="856"/>
      <c r="DU48" s="856"/>
      <c r="DV48" s="857"/>
      <c r="DW48" s="611"/>
      <c r="DX48" s="854"/>
      <c r="DY48" s="854"/>
      <c r="DZ48" s="854"/>
      <c r="EA48" s="854"/>
      <c r="EB48" s="854"/>
      <c r="EC48" s="854"/>
      <c r="ED48" s="854"/>
      <c r="EE48" s="854"/>
      <c r="EF48" s="854"/>
      <c r="EG48" s="854"/>
      <c r="EH48" s="854"/>
      <c r="EI48" s="854"/>
      <c r="EJ48" s="854"/>
      <c r="EK48" s="854"/>
      <c r="EL48" s="854"/>
      <c r="EM48" s="853"/>
      <c r="EN48" s="634"/>
      <c r="EO48" s="636"/>
      <c r="EP48" s="634"/>
      <c r="EQ48" s="636"/>
      <c r="ER48" s="607"/>
    </row>
    <row r="49" spans="1:148" s="619" customFormat="1" ht="11.25" customHeight="1" x14ac:dyDescent="0.25">
      <c r="A49" s="615"/>
      <c r="B49" s="534"/>
      <c r="C49" s="616"/>
      <c r="D49" s="611"/>
      <c r="E49" s="671"/>
      <c r="F49" s="671"/>
      <c r="G49" s="671"/>
      <c r="H49" s="671"/>
      <c r="I49" s="673"/>
      <c r="J49" s="608"/>
      <c r="K49" s="607"/>
      <c r="L49" s="611"/>
      <c r="M49" s="653"/>
      <c r="N49" s="653"/>
      <c r="O49" s="653"/>
      <c r="P49" s="653"/>
      <c r="S49" s="655" t="s">
        <v>186</v>
      </c>
      <c r="V49" s="672"/>
      <c r="W49" s="849"/>
      <c r="X49" s="849"/>
      <c r="Y49" s="849"/>
      <c r="Z49" s="849"/>
      <c r="AA49" s="849"/>
      <c r="AB49" s="607"/>
      <c r="AC49" s="611"/>
      <c r="AD49" s="608"/>
      <c r="AE49" s="608"/>
      <c r="AF49" s="608"/>
      <c r="AG49" s="608"/>
      <c r="AH49" s="608"/>
      <c r="AI49" s="607"/>
      <c r="AJ49" s="611"/>
      <c r="AK49" s="608"/>
      <c r="AL49" s="608"/>
      <c r="AM49" s="608"/>
      <c r="AN49" s="608"/>
      <c r="AO49" s="608"/>
      <c r="AP49" s="607"/>
      <c r="AQ49" s="608"/>
      <c r="AR49" s="860" t="s">
        <v>17</v>
      </c>
      <c r="AS49" s="860"/>
      <c r="AT49" s="860"/>
      <c r="AU49" s="860"/>
      <c r="AV49" s="860"/>
      <c r="AW49" s="860"/>
      <c r="AX49" s="860"/>
      <c r="AY49" s="860"/>
      <c r="AZ49" s="607"/>
      <c r="BA49" s="608"/>
      <c r="BB49" s="670"/>
      <c r="BC49" s="670"/>
      <c r="BD49" s="670"/>
      <c r="BE49" s="670"/>
      <c r="BF49" s="670"/>
      <c r="BG49" s="662"/>
      <c r="BH49" s="662"/>
      <c r="BI49" s="662"/>
      <c r="BJ49" s="662"/>
      <c r="BK49" s="662"/>
      <c r="BL49" s="607"/>
      <c r="BM49" s="611"/>
      <c r="BN49" s="659"/>
      <c r="BO49" s="855"/>
      <c r="BP49" s="855"/>
      <c r="BQ49" s="855"/>
      <c r="BR49" s="855"/>
      <c r="BS49" s="855"/>
      <c r="BT49" s="855"/>
      <c r="BU49" s="656"/>
      <c r="BV49" s="656"/>
      <c r="BW49" s="658"/>
      <c r="BX49" s="659"/>
      <c r="BY49" s="608"/>
      <c r="BZ49" s="611"/>
      <c r="CA49" s="609"/>
      <c r="CB49" s="607"/>
      <c r="CC49" s="608"/>
      <c r="CD49" s="653"/>
      <c r="CE49" s="653"/>
      <c r="CF49" s="653"/>
      <c r="CG49" s="653"/>
      <c r="CJ49" s="655"/>
      <c r="CK49" s="758"/>
      <c r="CM49" s="608"/>
      <c r="CN49" s="607"/>
      <c r="CO49" s="611"/>
      <c r="CP49" s="849"/>
      <c r="CQ49" s="849"/>
      <c r="CR49" s="849"/>
      <c r="CS49" s="849"/>
      <c r="CT49" s="849"/>
      <c r="CU49" s="849"/>
      <c r="CV49" s="607"/>
      <c r="CW49" s="611"/>
      <c r="CX49" s="625"/>
      <c r="CY49" s="625"/>
      <c r="CZ49" s="625"/>
      <c r="DA49" s="625"/>
      <c r="DB49" s="625"/>
      <c r="DC49" s="625"/>
      <c r="DD49" s="607"/>
      <c r="DE49" s="611"/>
      <c r="DF49" s="608"/>
      <c r="DG49" s="608"/>
      <c r="DH49" s="608"/>
      <c r="DI49" s="608"/>
      <c r="DJ49" s="608"/>
      <c r="DK49" s="608"/>
      <c r="DL49" s="607"/>
      <c r="DM49" s="611"/>
      <c r="DN49" s="856"/>
      <c r="DO49" s="856"/>
      <c r="DP49" s="856"/>
      <c r="DQ49" s="856"/>
      <c r="DR49" s="856"/>
      <c r="DS49" s="856"/>
      <c r="DT49" s="856"/>
      <c r="DU49" s="856"/>
      <c r="DV49" s="857"/>
      <c r="DW49" s="608"/>
      <c r="DX49" s="858" t="s">
        <v>187</v>
      </c>
      <c r="DY49" s="859"/>
      <c r="DZ49" s="859"/>
      <c r="EA49" s="859"/>
      <c r="EB49" s="859"/>
      <c r="EC49" s="859"/>
      <c r="ED49" s="859"/>
      <c r="EE49" s="859"/>
      <c r="EF49" s="859"/>
      <c r="EG49" s="859"/>
      <c r="EH49" s="859"/>
      <c r="EI49" s="859"/>
      <c r="EJ49" s="859"/>
      <c r="EK49" s="859"/>
      <c r="EL49" s="859"/>
      <c r="EM49" s="859"/>
      <c r="EN49" s="859"/>
      <c r="EO49" s="859"/>
      <c r="EP49" s="859"/>
      <c r="EQ49" s="859"/>
      <c r="ER49" s="607"/>
    </row>
    <row r="50" spans="1:148" s="619" customFormat="1" ht="11.25" customHeight="1" x14ac:dyDescent="0.25">
      <c r="A50" s="615"/>
      <c r="B50" s="534"/>
      <c r="C50" s="616"/>
      <c r="D50" s="611"/>
      <c r="E50" s="671"/>
      <c r="F50" s="671"/>
      <c r="G50" s="671"/>
      <c r="H50" s="671"/>
      <c r="I50" s="673"/>
      <c r="J50" s="608"/>
      <c r="K50" s="607"/>
      <c r="L50" s="611"/>
      <c r="M50" s="760" t="s">
        <v>2542</v>
      </c>
      <c r="N50" s="759"/>
      <c r="O50" s="759"/>
      <c r="P50" s="759"/>
      <c r="Q50" s="759"/>
      <c r="R50" s="759"/>
      <c r="S50" s="759"/>
      <c r="T50" s="649" t="s">
        <v>112</v>
      </c>
      <c r="U50" s="608"/>
      <c r="V50" s="674"/>
      <c r="W50" s="849"/>
      <c r="X50" s="849"/>
      <c r="Y50" s="849"/>
      <c r="Z50" s="849"/>
      <c r="AA50" s="849"/>
      <c r="AB50" s="607"/>
      <c r="AC50" s="611"/>
      <c r="AD50" s="608"/>
      <c r="AE50" s="608"/>
      <c r="AF50" s="608"/>
      <c r="AG50" s="608"/>
      <c r="AH50" s="608"/>
      <c r="AI50" s="607"/>
      <c r="AJ50" s="611"/>
      <c r="AK50" s="608"/>
      <c r="AL50" s="608"/>
      <c r="AM50" s="608"/>
      <c r="AN50" s="608"/>
      <c r="AO50" s="608"/>
      <c r="AP50" s="607"/>
      <c r="AQ50" s="608"/>
      <c r="AZ50" s="607"/>
      <c r="BB50" s="670"/>
      <c r="BC50" s="670"/>
      <c r="BD50" s="670"/>
      <c r="BE50" s="670"/>
      <c r="BF50" s="670"/>
      <c r="BG50" s="675"/>
      <c r="BH50" s="675"/>
      <c r="BI50" s="675"/>
      <c r="BJ50" s="675"/>
      <c r="BK50" s="676"/>
      <c r="BL50" s="677"/>
      <c r="BM50" s="611"/>
      <c r="BN50" s="678"/>
      <c r="BO50" s="678"/>
      <c r="BP50" s="678"/>
      <c r="BQ50" s="678"/>
      <c r="BR50" s="678"/>
      <c r="BS50" s="678"/>
      <c r="BT50" s="678"/>
      <c r="BU50" s="678"/>
      <c r="BV50" s="678"/>
      <c r="BW50" s="679"/>
      <c r="BX50" s="678"/>
      <c r="BY50" s="608"/>
      <c r="BZ50" s="611"/>
      <c r="CA50" s="609"/>
      <c r="CB50" s="607"/>
      <c r="CC50" s="608"/>
      <c r="CD50" s="842" t="s">
        <v>188</v>
      </c>
      <c r="CE50" s="842"/>
      <c r="CF50" s="842"/>
      <c r="CG50" s="842"/>
      <c r="CH50" s="842"/>
      <c r="CI50" s="842"/>
      <c r="CJ50" s="842"/>
      <c r="CK50" s="842"/>
      <c r="CL50" s="648" t="s">
        <v>112</v>
      </c>
      <c r="CM50" s="608"/>
      <c r="CN50" s="607"/>
      <c r="CO50" s="611"/>
      <c r="CP50" s="680"/>
      <c r="CQ50" s="680"/>
      <c r="CR50" s="680"/>
      <c r="CS50" s="680"/>
      <c r="CT50" s="680"/>
      <c r="CU50" s="680"/>
      <c r="CV50" s="607"/>
      <c r="CW50" s="611"/>
      <c r="CX50" s="608"/>
      <c r="CY50" s="608"/>
      <c r="CZ50" s="608"/>
      <c r="DA50" s="608"/>
      <c r="DB50" s="608"/>
      <c r="DC50" s="608"/>
      <c r="DD50" s="607"/>
      <c r="DE50" s="611"/>
      <c r="DF50" s="608"/>
      <c r="DG50" s="608"/>
      <c r="DH50" s="608"/>
      <c r="DI50" s="608"/>
      <c r="DJ50" s="608"/>
      <c r="DK50" s="608"/>
      <c r="DL50" s="607"/>
      <c r="DM50" s="611"/>
      <c r="DN50" s="856"/>
      <c r="DO50" s="856"/>
      <c r="DP50" s="856"/>
      <c r="DQ50" s="856"/>
      <c r="DR50" s="856"/>
      <c r="DS50" s="856"/>
      <c r="DT50" s="856"/>
      <c r="DU50" s="856"/>
      <c r="DV50" s="857"/>
      <c r="DX50" s="859"/>
      <c r="DY50" s="859"/>
      <c r="DZ50" s="859"/>
      <c r="EA50" s="859"/>
      <c r="EB50" s="859"/>
      <c r="EC50" s="859"/>
      <c r="ED50" s="859"/>
      <c r="EE50" s="859"/>
      <c r="EF50" s="859"/>
      <c r="EG50" s="859"/>
      <c r="EH50" s="859"/>
      <c r="EI50" s="859"/>
      <c r="EJ50" s="859"/>
      <c r="EK50" s="859"/>
      <c r="EL50" s="859"/>
      <c r="EM50" s="859"/>
      <c r="EN50" s="859"/>
      <c r="EO50" s="859"/>
      <c r="EP50" s="859"/>
      <c r="EQ50" s="859"/>
      <c r="ER50" s="677"/>
    </row>
    <row r="51" spans="1:148" s="619" customFormat="1" ht="6" customHeight="1" x14ac:dyDescent="0.25">
      <c r="A51" s="615"/>
      <c r="B51" s="534"/>
      <c r="C51" s="616"/>
      <c r="D51" s="634"/>
      <c r="E51" s="635"/>
      <c r="F51" s="635"/>
      <c r="G51" s="635"/>
      <c r="H51" s="635"/>
      <c r="I51" s="635"/>
      <c r="J51" s="635"/>
      <c r="K51" s="636"/>
      <c r="L51" s="634"/>
      <c r="M51" s="608"/>
      <c r="N51" s="608"/>
      <c r="O51" s="608"/>
      <c r="P51" s="608"/>
      <c r="Q51" s="608"/>
      <c r="R51" s="608"/>
      <c r="S51" s="608"/>
      <c r="T51" s="608"/>
      <c r="U51" s="635"/>
      <c r="V51" s="634"/>
      <c r="W51" s="635"/>
      <c r="X51" s="635"/>
      <c r="Y51" s="635"/>
      <c r="Z51" s="635"/>
      <c r="AA51" s="635"/>
      <c r="AB51" s="636"/>
      <c r="AC51" s="634"/>
      <c r="AD51" s="635"/>
      <c r="AE51" s="635"/>
      <c r="AF51" s="635"/>
      <c r="AG51" s="635"/>
      <c r="AH51" s="635"/>
      <c r="AI51" s="636"/>
      <c r="AJ51" s="634"/>
      <c r="AK51" s="635"/>
      <c r="AL51" s="635"/>
      <c r="AM51" s="635"/>
      <c r="AN51" s="635"/>
      <c r="AO51" s="635"/>
      <c r="AP51" s="636"/>
      <c r="AQ51" s="635"/>
      <c r="AR51" s="635"/>
      <c r="AS51" s="635"/>
      <c r="AT51" s="635"/>
      <c r="AU51" s="635"/>
      <c r="AV51" s="635"/>
      <c r="AW51" s="635"/>
      <c r="AX51" s="635"/>
      <c r="AY51" s="635"/>
      <c r="AZ51" s="636"/>
      <c r="BA51" s="634"/>
      <c r="BB51" s="681"/>
      <c r="BC51" s="681"/>
      <c r="BD51" s="681"/>
      <c r="BE51" s="681"/>
      <c r="BF51" s="681"/>
      <c r="BG51" s="635"/>
      <c r="BH51" s="635"/>
      <c r="BI51" s="635"/>
      <c r="BJ51" s="635"/>
      <c r="BK51" s="635"/>
      <c r="BL51" s="636"/>
      <c r="BM51" s="634"/>
      <c r="BN51" s="635"/>
      <c r="BO51" s="635"/>
      <c r="BP51" s="635"/>
      <c r="BQ51" s="635"/>
      <c r="BR51" s="635"/>
      <c r="BS51" s="635"/>
      <c r="BT51" s="635"/>
      <c r="BU51" s="635"/>
      <c r="BV51" s="635"/>
      <c r="BW51" s="682"/>
      <c r="BX51" s="608"/>
      <c r="BY51" s="607"/>
      <c r="BZ51" s="634"/>
      <c r="CA51" s="639"/>
      <c r="CB51" s="636"/>
      <c r="CC51" s="635"/>
      <c r="CD51" s="635"/>
      <c r="CE51" s="635"/>
      <c r="CF51" s="635"/>
      <c r="CG51" s="635"/>
      <c r="CH51" s="635"/>
      <c r="CI51" s="635"/>
      <c r="CJ51" s="635"/>
      <c r="CK51" s="635"/>
      <c r="CL51" s="635"/>
      <c r="CM51" s="635"/>
      <c r="CN51" s="636"/>
      <c r="CO51" s="634"/>
      <c r="CP51" s="635"/>
      <c r="CQ51" s="635"/>
      <c r="CR51" s="635"/>
      <c r="CS51" s="635"/>
      <c r="CT51" s="635"/>
      <c r="CU51" s="635"/>
      <c r="CV51" s="636"/>
      <c r="CW51" s="634"/>
      <c r="CX51" s="635"/>
      <c r="CY51" s="635"/>
      <c r="CZ51" s="635"/>
      <c r="DA51" s="635"/>
      <c r="DB51" s="635"/>
      <c r="DC51" s="635"/>
      <c r="DD51" s="636"/>
      <c r="DE51" s="634"/>
      <c r="DF51" s="635"/>
      <c r="DG51" s="635"/>
      <c r="DH51" s="635"/>
      <c r="DI51" s="635"/>
      <c r="DJ51" s="635"/>
      <c r="DK51" s="635"/>
      <c r="DL51" s="636"/>
      <c r="DM51" s="634"/>
      <c r="DN51" s="635"/>
      <c r="DO51" s="635"/>
      <c r="DP51" s="635"/>
      <c r="DQ51" s="635"/>
      <c r="DR51" s="635"/>
      <c r="DS51" s="635"/>
      <c r="DT51" s="635"/>
      <c r="DU51" s="635"/>
      <c r="DV51" s="636"/>
      <c r="DW51" s="634"/>
      <c r="DX51" s="635"/>
      <c r="DY51" s="635"/>
      <c r="DZ51" s="635"/>
      <c r="EA51" s="635"/>
      <c r="EB51" s="635"/>
      <c r="EC51" s="635"/>
      <c r="ED51" s="635"/>
      <c r="EE51" s="635"/>
      <c r="EF51" s="635"/>
      <c r="EG51" s="635"/>
      <c r="EH51" s="635"/>
      <c r="EI51" s="635"/>
      <c r="EJ51" s="635"/>
      <c r="EK51" s="635"/>
      <c r="EL51" s="635"/>
      <c r="EM51" s="635"/>
      <c r="EN51" s="635"/>
      <c r="EO51" s="635"/>
      <c r="EP51" s="635"/>
      <c r="EQ51" s="635"/>
      <c r="ER51" s="636"/>
    </row>
    <row r="52" spans="1:148" s="619" customFormat="1" ht="6" customHeight="1" x14ac:dyDescent="0.25">
      <c r="A52" s="640"/>
      <c r="B52" s="641"/>
      <c r="C52" s="642"/>
      <c r="D52" s="643"/>
      <c r="E52" s="644"/>
      <c r="F52" s="644"/>
      <c r="G52" s="644"/>
      <c r="H52" s="644"/>
      <c r="I52" s="644"/>
      <c r="J52" s="644"/>
      <c r="K52" s="645"/>
      <c r="L52" s="643"/>
      <c r="M52" s="644"/>
      <c r="N52" s="644"/>
      <c r="O52" s="644"/>
      <c r="P52" s="644"/>
      <c r="Q52" s="644"/>
      <c r="R52" s="644"/>
      <c r="S52" s="644"/>
      <c r="T52" s="644"/>
      <c r="U52" s="644"/>
      <c r="V52" s="643"/>
      <c r="W52" s="644"/>
      <c r="X52" s="644"/>
      <c r="Y52" s="644"/>
      <c r="Z52" s="644"/>
      <c r="AA52" s="644"/>
      <c r="AB52" s="645"/>
      <c r="AC52" s="643"/>
      <c r="AD52" s="644"/>
      <c r="AE52" s="644"/>
      <c r="AF52" s="644"/>
      <c r="AG52" s="644"/>
      <c r="AH52" s="644"/>
      <c r="AI52" s="645"/>
      <c r="AJ52" s="643"/>
      <c r="AK52" s="644"/>
      <c r="AL52" s="644"/>
      <c r="AM52" s="644"/>
      <c r="AN52" s="644"/>
      <c r="AO52" s="644"/>
      <c r="AP52" s="645"/>
      <c r="AQ52" s="644"/>
      <c r="AR52" s="662"/>
      <c r="AS52" s="662"/>
      <c r="AT52" s="662"/>
      <c r="AU52" s="662"/>
      <c r="AV52" s="662"/>
      <c r="AW52" s="662"/>
      <c r="AX52" s="662"/>
      <c r="AY52" s="662"/>
      <c r="AZ52" s="645"/>
      <c r="BA52" s="643"/>
      <c r="BB52" s="683"/>
      <c r="BC52" s="683"/>
      <c r="BD52" s="683"/>
      <c r="BE52" s="683"/>
      <c r="BF52" s="683"/>
      <c r="BG52" s="644"/>
      <c r="BH52" s="644"/>
      <c r="BI52" s="644"/>
      <c r="BJ52" s="644"/>
      <c r="BK52" s="644"/>
      <c r="BL52" s="644"/>
      <c r="BM52" s="643"/>
      <c r="BN52" s="644"/>
      <c r="BO52" s="644"/>
      <c r="BP52" s="644"/>
      <c r="BQ52" s="644"/>
      <c r="BR52" s="644"/>
      <c r="BS52" s="644"/>
      <c r="BT52" s="644"/>
      <c r="BU52" s="644"/>
      <c r="BV52" s="644"/>
      <c r="BW52" s="646"/>
      <c r="BX52" s="608"/>
      <c r="BY52" s="608"/>
      <c r="BZ52" s="643"/>
      <c r="CA52" s="647"/>
      <c r="CB52" s="645"/>
      <c r="CC52" s="644"/>
      <c r="CD52" s="644"/>
      <c r="CE52" s="644"/>
      <c r="CF52" s="644"/>
      <c r="CG52" s="644"/>
      <c r="CH52" s="644"/>
      <c r="CI52" s="644"/>
      <c r="CJ52" s="644"/>
      <c r="CK52" s="644"/>
      <c r="CL52" s="644"/>
      <c r="CM52" s="644"/>
      <c r="CN52" s="645"/>
      <c r="CO52" s="643"/>
      <c r="CP52" s="644"/>
      <c r="CQ52" s="644"/>
      <c r="CR52" s="644"/>
      <c r="CS52" s="644"/>
      <c r="CT52" s="644"/>
      <c r="CU52" s="644"/>
      <c r="CV52" s="645"/>
      <c r="CW52" s="643"/>
      <c r="CX52" s="644"/>
      <c r="CY52" s="644"/>
      <c r="CZ52" s="644"/>
      <c r="DA52" s="644"/>
      <c r="DB52" s="644"/>
      <c r="DC52" s="644"/>
      <c r="DD52" s="645"/>
      <c r="DE52" s="643"/>
      <c r="DF52" s="644"/>
      <c r="DG52" s="644"/>
      <c r="DH52" s="644"/>
      <c r="DI52" s="644"/>
      <c r="DJ52" s="644"/>
      <c r="DK52" s="644"/>
      <c r="DL52" s="645"/>
      <c r="DM52" s="643"/>
      <c r="DN52" s="644"/>
      <c r="DO52" s="644"/>
      <c r="DP52" s="644"/>
      <c r="DQ52" s="644"/>
      <c r="DR52" s="644"/>
      <c r="DS52" s="644"/>
      <c r="DT52" s="644"/>
      <c r="DU52" s="644"/>
      <c r="DV52" s="645"/>
      <c r="DW52" s="643"/>
      <c r="DX52" s="644"/>
      <c r="DY52" s="644"/>
      <c r="DZ52" s="644"/>
      <c r="EA52" s="644"/>
      <c r="EB52" s="644"/>
      <c r="EC52" s="644"/>
      <c r="ED52" s="644"/>
      <c r="EE52" s="644"/>
      <c r="EF52" s="644"/>
      <c r="EG52" s="644"/>
      <c r="EH52" s="644"/>
      <c r="EI52" s="644"/>
      <c r="EJ52" s="644"/>
      <c r="EK52" s="644"/>
      <c r="EL52" s="644"/>
      <c r="EM52" s="644"/>
      <c r="EN52" s="644"/>
      <c r="EO52" s="644"/>
      <c r="EP52" s="644"/>
      <c r="EQ52" s="644"/>
      <c r="ER52" s="645"/>
    </row>
    <row r="53" spans="1:148" s="619" customFormat="1" x14ac:dyDescent="0.25">
      <c r="A53" s="615"/>
      <c r="B53" s="588" t="s">
        <v>73</v>
      </c>
      <c r="C53" s="616"/>
      <c r="D53" s="611"/>
      <c r="E53" s="617" t="s">
        <v>2543</v>
      </c>
      <c r="F53" s="617"/>
      <c r="G53" s="617"/>
      <c r="H53" s="617"/>
      <c r="I53" s="648" t="s">
        <v>92</v>
      </c>
      <c r="J53" s="608"/>
      <c r="K53" s="607"/>
      <c r="L53" s="611"/>
      <c r="M53" s="842" t="s">
        <v>175</v>
      </c>
      <c r="N53" s="842"/>
      <c r="O53" s="842"/>
      <c r="P53" s="842"/>
      <c r="Q53" s="842"/>
      <c r="R53" s="842"/>
      <c r="S53" s="842"/>
      <c r="T53" s="649" t="s">
        <v>92</v>
      </c>
      <c r="U53" s="608"/>
      <c r="V53" s="611"/>
      <c r="W53" s="841" t="s">
        <v>115</v>
      </c>
      <c r="X53" s="841"/>
      <c r="Y53" s="841"/>
      <c r="Z53" s="841"/>
      <c r="AA53" s="648" t="s">
        <v>92</v>
      </c>
      <c r="AB53" s="607"/>
      <c r="AC53" s="611"/>
      <c r="AD53" s="648"/>
      <c r="AE53" s="608"/>
      <c r="AF53" s="608"/>
      <c r="AG53" s="608"/>
      <c r="AH53" s="608"/>
      <c r="AI53" s="607"/>
      <c r="AJ53" s="611"/>
      <c r="AK53" s="608"/>
      <c r="AL53" s="608"/>
      <c r="AM53" s="608"/>
      <c r="AN53" s="608"/>
      <c r="AO53" s="608"/>
      <c r="AP53" s="607"/>
      <c r="AQ53" s="608"/>
      <c r="AR53" s="854" t="s">
        <v>15</v>
      </c>
      <c r="AS53" s="854"/>
      <c r="AT53" s="854"/>
      <c r="AU53" s="854"/>
      <c r="AV53" s="643"/>
      <c r="AW53" s="645"/>
      <c r="AX53" s="643"/>
      <c r="AY53" s="645"/>
      <c r="AZ53" s="607"/>
      <c r="BA53" s="611"/>
      <c r="BB53" s="854" t="s">
        <v>176</v>
      </c>
      <c r="BC53" s="854"/>
      <c r="BD53" s="854"/>
      <c r="BE53" s="854"/>
      <c r="BF53" s="854"/>
      <c r="BG53" s="852" t="s">
        <v>92</v>
      </c>
      <c r="BH53" s="643"/>
      <c r="BI53" s="645"/>
      <c r="BJ53" s="643"/>
      <c r="BK53" s="645"/>
      <c r="BL53" s="608"/>
      <c r="BM53" s="611"/>
      <c r="BN53" s="841" t="s">
        <v>115</v>
      </c>
      <c r="BO53" s="841"/>
      <c r="BP53" s="841"/>
      <c r="BQ53" s="841"/>
      <c r="BR53" s="841"/>
      <c r="BS53" s="841"/>
      <c r="BT53" s="841"/>
      <c r="BU53" s="841"/>
      <c r="BV53" s="648" t="s">
        <v>92</v>
      </c>
      <c r="BW53" s="652"/>
      <c r="BX53" s="608"/>
      <c r="BY53" s="608"/>
      <c r="BZ53" s="611"/>
      <c r="CA53" s="588" t="s">
        <v>73</v>
      </c>
      <c r="CB53" s="607"/>
      <c r="CC53" s="608"/>
      <c r="CD53" s="842" t="s">
        <v>175</v>
      </c>
      <c r="CE53" s="842"/>
      <c r="CF53" s="842"/>
      <c r="CG53" s="842"/>
      <c r="CH53" s="842"/>
      <c r="CI53" s="842"/>
      <c r="CJ53" s="842"/>
      <c r="CK53" s="842"/>
      <c r="CL53" s="649" t="s">
        <v>92</v>
      </c>
      <c r="CN53" s="607">
        <v>1</v>
      </c>
      <c r="CO53" s="611"/>
      <c r="CP53" s="841" t="s">
        <v>115</v>
      </c>
      <c r="CQ53" s="841"/>
      <c r="CR53" s="841"/>
      <c r="CS53" s="841"/>
      <c r="CT53" s="841"/>
      <c r="CU53" s="648" t="s">
        <v>92</v>
      </c>
      <c r="CV53" s="607"/>
      <c r="CW53" s="611"/>
      <c r="CX53" s="812" t="s">
        <v>177</v>
      </c>
      <c r="CY53" s="812"/>
      <c r="CZ53" s="812"/>
      <c r="DA53" s="812"/>
      <c r="DB53" s="812"/>
      <c r="DC53" s="812"/>
      <c r="DD53" s="607"/>
      <c r="DE53" s="611"/>
      <c r="DF53" s="841" t="s">
        <v>115</v>
      </c>
      <c r="DG53" s="841"/>
      <c r="DH53" s="841"/>
      <c r="DI53" s="841"/>
      <c r="DJ53" s="841"/>
      <c r="DK53" s="648" t="s">
        <v>92</v>
      </c>
      <c r="DL53" s="607"/>
      <c r="DM53" s="611"/>
      <c r="DN53" s="861" t="s">
        <v>178</v>
      </c>
      <c r="DO53" s="861"/>
      <c r="DP53" s="861"/>
      <c r="DQ53" s="861"/>
      <c r="DR53" s="861"/>
      <c r="DS53" s="861"/>
      <c r="DT53" s="861"/>
      <c r="DU53" s="861"/>
      <c r="DV53" s="607"/>
      <c r="DW53" s="611"/>
      <c r="DX53" s="850" t="s">
        <v>15</v>
      </c>
      <c r="DY53" s="851"/>
      <c r="DZ53" s="851"/>
      <c r="EA53" s="851"/>
      <c r="EB53" s="851"/>
      <c r="EC53" s="851"/>
      <c r="ED53" s="851"/>
      <c r="EE53" s="851"/>
      <c r="EF53" s="851"/>
      <c r="EG53" s="851"/>
      <c r="EH53" s="851"/>
      <c r="EI53" s="851"/>
      <c r="EJ53" s="851"/>
      <c r="EK53" s="851"/>
      <c r="EL53" s="851"/>
      <c r="EM53" s="852" t="s">
        <v>92</v>
      </c>
      <c r="EN53" s="643"/>
      <c r="EO53" s="645"/>
      <c r="EP53" s="643"/>
      <c r="EQ53" s="645"/>
      <c r="ER53" s="607"/>
    </row>
    <row r="54" spans="1:148" s="619" customFormat="1" ht="11.25" customHeight="1" x14ac:dyDescent="0.25">
      <c r="A54" s="615"/>
      <c r="B54" s="534"/>
      <c r="C54" s="616"/>
      <c r="D54" s="611"/>
      <c r="E54" s="841" t="s">
        <v>1803</v>
      </c>
      <c r="F54" s="841"/>
      <c r="G54" s="841"/>
      <c r="H54" s="841"/>
      <c r="I54" s="648" t="s">
        <v>94</v>
      </c>
      <c r="K54" s="607"/>
      <c r="L54" s="611"/>
      <c r="M54" s="653"/>
      <c r="N54" s="653"/>
      <c r="O54" s="654"/>
      <c r="Q54" s="654"/>
      <c r="S54" s="655" t="s">
        <v>179</v>
      </c>
      <c r="T54" s="653"/>
      <c r="U54" s="608"/>
      <c r="V54" s="611"/>
      <c r="W54" s="608"/>
      <c r="X54" s="608"/>
      <c r="Y54" s="608"/>
      <c r="Z54" s="608"/>
      <c r="AA54" s="608"/>
      <c r="AB54" s="607"/>
      <c r="AC54" s="611"/>
      <c r="AD54" s="608"/>
      <c r="AE54" s="608"/>
      <c r="AF54" s="608"/>
      <c r="AG54" s="608"/>
      <c r="AH54" s="608"/>
      <c r="AI54" s="607"/>
      <c r="AJ54" s="611"/>
      <c r="AK54" s="841" t="s">
        <v>180</v>
      </c>
      <c r="AL54" s="841"/>
      <c r="AM54" s="841"/>
      <c r="AN54" s="841"/>
      <c r="AO54" s="648" t="s">
        <v>92</v>
      </c>
      <c r="AP54" s="607"/>
      <c r="AQ54" s="608"/>
      <c r="AR54" s="854"/>
      <c r="AS54" s="854"/>
      <c r="AT54" s="854"/>
      <c r="AU54" s="854"/>
      <c r="AV54" s="634"/>
      <c r="AW54" s="636"/>
      <c r="AX54" s="634"/>
      <c r="AY54" s="636"/>
      <c r="AZ54" s="607"/>
      <c r="BA54" s="611"/>
      <c r="BB54" s="854"/>
      <c r="BC54" s="854"/>
      <c r="BD54" s="854"/>
      <c r="BE54" s="854"/>
      <c r="BF54" s="854"/>
      <c r="BG54" s="853"/>
      <c r="BH54" s="634"/>
      <c r="BI54" s="636"/>
      <c r="BJ54" s="634"/>
      <c r="BK54" s="636"/>
      <c r="BL54" s="608"/>
      <c r="BM54" s="611"/>
      <c r="BO54" s="855" t="s">
        <v>189</v>
      </c>
      <c r="BP54" s="855"/>
      <c r="BQ54" s="855"/>
      <c r="BR54" s="855"/>
      <c r="BS54" s="855"/>
      <c r="BT54" s="855"/>
      <c r="BU54" s="656"/>
      <c r="BV54" s="656"/>
      <c r="BW54" s="658"/>
      <c r="BX54" s="659"/>
      <c r="BY54" s="678"/>
      <c r="BZ54" s="684"/>
      <c r="CA54" s="685"/>
      <c r="CB54" s="686"/>
      <c r="CC54" s="608"/>
      <c r="CD54" s="653"/>
      <c r="CE54" s="653"/>
      <c r="CF54" s="654"/>
      <c r="CH54" s="654"/>
      <c r="CJ54" s="655"/>
      <c r="CK54" s="655"/>
      <c r="CL54" s="653"/>
      <c r="CM54" s="625"/>
      <c r="CN54" s="616"/>
      <c r="CO54" s="611"/>
      <c r="CP54" s="608"/>
      <c r="CQ54" s="608"/>
      <c r="CR54" s="608"/>
      <c r="CS54" s="608"/>
      <c r="CT54" s="608"/>
      <c r="CU54" s="608"/>
      <c r="CV54" s="607"/>
      <c r="CW54" s="611"/>
      <c r="CX54" s="812" t="s">
        <v>78</v>
      </c>
      <c r="CY54" s="812"/>
      <c r="CZ54" s="812"/>
      <c r="DA54" s="812"/>
      <c r="DB54" s="812"/>
      <c r="DC54" s="812"/>
      <c r="DD54" s="607"/>
      <c r="DE54" s="611"/>
      <c r="DF54" s="608"/>
      <c r="DG54" s="608"/>
      <c r="DH54" s="608"/>
      <c r="DI54" s="608"/>
      <c r="DJ54" s="608"/>
      <c r="DK54" s="608"/>
      <c r="DL54" s="607"/>
      <c r="DM54" s="611"/>
      <c r="DN54" s="861" t="s">
        <v>181</v>
      </c>
      <c r="DO54" s="861"/>
      <c r="DP54" s="861"/>
      <c r="DQ54" s="861"/>
      <c r="DR54" s="861"/>
      <c r="DS54" s="861"/>
      <c r="DT54" s="861"/>
      <c r="DU54" s="861"/>
      <c r="DV54" s="607"/>
      <c r="DW54" s="611"/>
      <c r="DX54" s="851"/>
      <c r="DY54" s="851"/>
      <c r="DZ54" s="851"/>
      <c r="EA54" s="851"/>
      <c r="EB54" s="851"/>
      <c r="EC54" s="851"/>
      <c r="ED54" s="851"/>
      <c r="EE54" s="851"/>
      <c r="EF54" s="851"/>
      <c r="EG54" s="851"/>
      <c r="EH54" s="851"/>
      <c r="EI54" s="851"/>
      <c r="EJ54" s="851"/>
      <c r="EK54" s="851"/>
      <c r="EL54" s="851"/>
      <c r="EM54" s="853"/>
      <c r="EN54" s="634"/>
      <c r="EO54" s="636"/>
      <c r="EP54" s="634"/>
      <c r="EQ54" s="636"/>
      <c r="ER54" s="607"/>
    </row>
    <row r="55" spans="1:148" s="619" customFormat="1" ht="6" customHeight="1" x14ac:dyDescent="0.25">
      <c r="A55" s="615"/>
      <c r="B55" s="534"/>
      <c r="C55" s="616"/>
      <c r="D55" s="611"/>
      <c r="E55" s="608"/>
      <c r="F55" s="608"/>
      <c r="G55" s="608"/>
      <c r="H55" s="608"/>
      <c r="I55" s="608"/>
      <c r="K55" s="607"/>
      <c r="L55" s="611"/>
      <c r="U55" s="608"/>
      <c r="V55" s="611"/>
      <c r="W55" s="625"/>
      <c r="X55" s="625"/>
      <c r="Y55" s="625"/>
      <c r="Z55" s="625"/>
      <c r="AA55" s="625"/>
      <c r="AB55" s="607"/>
      <c r="AC55" s="611"/>
      <c r="AD55" s="608"/>
      <c r="AE55" s="608"/>
      <c r="AF55" s="608"/>
      <c r="AG55" s="608"/>
      <c r="AH55" s="608"/>
      <c r="AI55" s="607"/>
      <c r="AJ55" s="611"/>
      <c r="AK55" s="608"/>
      <c r="AL55" s="608"/>
      <c r="AM55" s="608"/>
      <c r="AN55" s="608"/>
      <c r="AO55" s="608"/>
      <c r="AP55" s="607"/>
      <c r="AQ55" s="608"/>
      <c r="AR55" s="608"/>
      <c r="AS55" s="608"/>
      <c r="AT55" s="608"/>
      <c r="AU55" s="660"/>
      <c r="AV55" s="608"/>
      <c r="AW55" s="608"/>
      <c r="AX55" s="608"/>
      <c r="AY55" s="608"/>
      <c r="AZ55" s="607"/>
      <c r="BA55" s="611"/>
      <c r="BB55" s="650"/>
      <c r="BC55" s="650"/>
      <c r="BD55" s="650"/>
      <c r="BE55" s="650"/>
      <c r="BF55" s="650"/>
      <c r="BG55" s="608"/>
      <c r="BH55" s="608"/>
      <c r="BI55" s="608"/>
      <c r="BJ55" s="608"/>
      <c r="BK55" s="608"/>
      <c r="BL55" s="608"/>
      <c r="BM55" s="611"/>
      <c r="BN55" s="659"/>
      <c r="BO55" s="855"/>
      <c r="BP55" s="855"/>
      <c r="BQ55" s="855"/>
      <c r="BR55" s="855"/>
      <c r="BS55" s="855"/>
      <c r="BT55" s="855"/>
      <c r="BU55" s="656"/>
      <c r="BV55" s="656"/>
      <c r="BW55" s="658"/>
      <c r="BX55" s="659"/>
      <c r="BY55" s="678"/>
      <c r="BZ55" s="684"/>
      <c r="CA55" s="685"/>
      <c r="CB55" s="686"/>
      <c r="CC55" s="608"/>
      <c r="CK55" s="558"/>
      <c r="CM55" s="608"/>
      <c r="CN55" s="607"/>
      <c r="CO55" s="611"/>
      <c r="CP55" s="625"/>
      <c r="CQ55" s="625"/>
      <c r="CR55" s="625"/>
      <c r="CS55" s="625"/>
      <c r="CT55" s="625"/>
      <c r="CU55" s="625"/>
      <c r="CV55" s="607"/>
      <c r="CW55" s="611"/>
      <c r="CX55" s="608"/>
      <c r="CY55" s="608"/>
      <c r="CZ55" s="608"/>
      <c r="DA55" s="608"/>
      <c r="DB55" s="608"/>
      <c r="DC55" s="608"/>
      <c r="DD55" s="607"/>
      <c r="DE55" s="611"/>
      <c r="DF55" s="625"/>
      <c r="DG55" s="625"/>
      <c r="DH55" s="625"/>
      <c r="DI55" s="625"/>
      <c r="DJ55" s="625"/>
      <c r="DK55" s="625"/>
      <c r="DL55" s="607"/>
      <c r="DM55" s="611"/>
      <c r="DN55" s="608"/>
      <c r="DO55" s="608"/>
      <c r="DP55" s="608"/>
      <c r="DQ55" s="608"/>
      <c r="DR55" s="608"/>
      <c r="DS55" s="608"/>
      <c r="DT55" s="608"/>
      <c r="DU55" s="608"/>
      <c r="DV55" s="607"/>
      <c r="DW55" s="611"/>
      <c r="DX55" s="608"/>
      <c r="DY55" s="608"/>
      <c r="DZ55" s="608"/>
      <c r="EA55" s="608"/>
      <c r="EB55" s="608"/>
      <c r="EC55" s="608"/>
      <c r="ED55" s="608"/>
      <c r="EE55" s="608"/>
      <c r="EF55" s="608"/>
      <c r="EG55" s="608"/>
      <c r="EH55" s="608"/>
      <c r="EI55" s="608"/>
      <c r="EJ55" s="608"/>
      <c r="EK55" s="608"/>
      <c r="EL55" s="608"/>
      <c r="EM55" s="608"/>
      <c r="EN55" s="608"/>
      <c r="EO55" s="608"/>
      <c r="EP55" s="608"/>
      <c r="EQ55" s="608"/>
      <c r="ER55" s="607"/>
    </row>
    <row r="56" spans="1:148" s="619" customFormat="1" x14ac:dyDescent="0.25">
      <c r="A56" s="615"/>
      <c r="B56" s="534"/>
      <c r="C56" s="616"/>
      <c r="D56" s="611"/>
      <c r="E56" s="841" t="s">
        <v>1802</v>
      </c>
      <c r="F56" s="841"/>
      <c r="G56" s="841"/>
      <c r="H56" s="841"/>
      <c r="I56" s="661" t="s">
        <v>96</v>
      </c>
      <c r="K56" s="607"/>
      <c r="L56" s="611"/>
      <c r="U56" s="608"/>
      <c r="V56" s="611"/>
      <c r="W56" s="841" t="s">
        <v>2510</v>
      </c>
      <c r="X56" s="841"/>
      <c r="Y56" s="841"/>
      <c r="Z56" s="841"/>
      <c r="AA56" s="648" t="s">
        <v>94</v>
      </c>
      <c r="AB56" s="607"/>
      <c r="AC56" s="611"/>
      <c r="AD56" s="625"/>
      <c r="AE56" s="608"/>
      <c r="AF56" s="608"/>
      <c r="AG56" s="608"/>
      <c r="AH56" s="608"/>
      <c r="AI56" s="607"/>
      <c r="AJ56" s="611"/>
      <c r="AK56" s="625"/>
      <c r="AL56" s="625"/>
      <c r="AM56" s="625"/>
      <c r="AN56" s="625"/>
      <c r="AO56" s="625"/>
      <c r="AP56" s="607"/>
      <c r="AQ56" s="608"/>
      <c r="AR56" s="854" t="s">
        <v>16</v>
      </c>
      <c r="AS56" s="854"/>
      <c r="AT56" s="854"/>
      <c r="AU56" s="854"/>
      <c r="AV56" s="643"/>
      <c r="AW56" s="645"/>
      <c r="AX56" s="643"/>
      <c r="AY56" s="645"/>
      <c r="AZ56" s="607"/>
      <c r="BA56" s="611"/>
      <c r="BB56" s="854" t="s">
        <v>16</v>
      </c>
      <c r="BC56" s="854"/>
      <c r="BD56" s="854"/>
      <c r="BE56" s="854"/>
      <c r="BF56" s="854"/>
      <c r="BG56" s="852" t="s">
        <v>94</v>
      </c>
      <c r="BH56" s="643"/>
      <c r="BI56" s="645"/>
      <c r="BJ56" s="643"/>
      <c r="BK56" s="645"/>
      <c r="BL56" s="608"/>
      <c r="BM56" s="611"/>
      <c r="BN56" s="659"/>
      <c r="BO56" s="855"/>
      <c r="BP56" s="855"/>
      <c r="BQ56" s="855"/>
      <c r="BR56" s="855"/>
      <c r="BS56" s="855"/>
      <c r="BT56" s="855"/>
      <c r="BU56" s="656"/>
      <c r="BV56" s="656"/>
      <c r="BW56" s="658"/>
      <c r="BX56" s="659"/>
      <c r="BY56" s="678"/>
      <c r="BZ56" s="684"/>
      <c r="CA56" s="685"/>
      <c r="CB56" s="686"/>
      <c r="CC56" s="608"/>
      <c r="CK56" s="558"/>
      <c r="CL56" s="662"/>
      <c r="CM56" s="660"/>
      <c r="CN56" s="663"/>
      <c r="CO56" s="611"/>
      <c r="CP56" s="841" t="s">
        <v>2510</v>
      </c>
      <c r="CQ56" s="841"/>
      <c r="CR56" s="841"/>
      <c r="CS56" s="841"/>
      <c r="CT56" s="841"/>
      <c r="CU56" s="648" t="s">
        <v>94</v>
      </c>
      <c r="CV56" s="607"/>
      <c r="CW56" s="611"/>
      <c r="CX56" s="608"/>
      <c r="CY56" s="643"/>
      <c r="CZ56" s="645"/>
      <c r="DA56" s="643"/>
      <c r="DB56" s="645"/>
      <c r="DC56" s="625"/>
      <c r="DD56" s="607"/>
      <c r="DE56" s="611"/>
      <c r="DF56" s="841" t="s">
        <v>2510</v>
      </c>
      <c r="DG56" s="841"/>
      <c r="DH56" s="841"/>
      <c r="DI56" s="841"/>
      <c r="DJ56" s="841"/>
      <c r="DK56" s="648" t="s">
        <v>94</v>
      </c>
      <c r="DL56" s="607"/>
      <c r="DM56" s="611"/>
      <c r="DN56" s="608"/>
      <c r="DO56" s="608"/>
      <c r="DP56" s="643"/>
      <c r="DQ56" s="645"/>
      <c r="DR56" s="643"/>
      <c r="DS56" s="645"/>
      <c r="DT56" s="608"/>
      <c r="DU56" s="608"/>
      <c r="DV56" s="607"/>
      <c r="DW56" s="611"/>
      <c r="DX56" s="854" t="s">
        <v>16</v>
      </c>
      <c r="DY56" s="854"/>
      <c r="DZ56" s="854"/>
      <c r="EA56" s="854"/>
      <c r="EB56" s="854"/>
      <c r="EC56" s="854"/>
      <c r="ED56" s="854"/>
      <c r="EE56" s="854"/>
      <c r="EF56" s="854"/>
      <c r="EG56" s="854"/>
      <c r="EH56" s="854"/>
      <c r="EI56" s="854"/>
      <c r="EJ56" s="854"/>
      <c r="EK56" s="854"/>
      <c r="EL56" s="854"/>
      <c r="EM56" s="852" t="s">
        <v>94</v>
      </c>
      <c r="EN56" s="643"/>
      <c r="EO56" s="645"/>
      <c r="EP56" s="643"/>
      <c r="EQ56" s="645"/>
      <c r="ER56" s="607"/>
    </row>
    <row r="57" spans="1:148" s="619" customFormat="1" x14ac:dyDescent="0.25">
      <c r="A57" s="615"/>
      <c r="B57" s="534"/>
      <c r="C57" s="616"/>
      <c r="D57" s="611"/>
      <c r="E57" s="841" t="s">
        <v>2511</v>
      </c>
      <c r="F57" s="841"/>
      <c r="G57" s="841"/>
      <c r="H57" s="841"/>
      <c r="I57" s="664" t="s">
        <v>112</v>
      </c>
      <c r="K57" s="607"/>
      <c r="L57" s="611"/>
      <c r="M57" s="842" t="s">
        <v>182</v>
      </c>
      <c r="N57" s="842"/>
      <c r="O57" s="842"/>
      <c r="P57" s="842"/>
      <c r="Q57" s="842"/>
      <c r="R57" s="842"/>
      <c r="S57" s="842"/>
      <c r="T57" s="665" t="s">
        <v>94</v>
      </c>
      <c r="U57" s="608"/>
      <c r="V57" s="611"/>
      <c r="W57" s="608"/>
      <c r="X57" s="608"/>
      <c r="Y57" s="608"/>
      <c r="Z57" s="608"/>
      <c r="AA57" s="608"/>
      <c r="AB57" s="607"/>
      <c r="AC57" s="611"/>
      <c r="AD57" s="863"/>
      <c r="AE57" s="864"/>
      <c r="AF57" s="864"/>
      <c r="AG57" s="864"/>
      <c r="AH57" s="864"/>
      <c r="AI57" s="607"/>
      <c r="AJ57" s="611"/>
      <c r="AK57" s="841" t="s">
        <v>183</v>
      </c>
      <c r="AL57" s="841"/>
      <c r="AM57" s="841"/>
      <c r="AN57" s="841"/>
      <c r="AO57" s="648" t="s">
        <v>94</v>
      </c>
      <c r="AP57" s="607"/>
      <c r="AQ57" s="608"/>
      <c r="AR57" s="854"/>
      <c r="AS57" s="854"/>
      <c r="AT57" s="854"/>
      <c r="AU57" s="854"/>
      <c r="AV57" s="634"/>
      <c r="AW57" s="636"/>
      <c r="AX57" s="634"/>
      <c r="AY57" s="636"/>
      <c r="AZ57" s="607"/>
      <c r="BA57" s="611"/>
      <c r="BB57" s="854"/>
      <c r="BC57" s="854"/>
      <c r="BD57" s="854"/>
      <c r="BE57" s="854"/>
      <c r="BF57" s="854"/>
      <c r="BG57" s="853"/>
      <c r="BH57" s="634"/>
      <c r="BI57" s="636"/>
      <c r="BJ57" s="634"/>
      <c r="BK57" s="636"/>
      <c r="BL57" s="608"/>
      <c r="BM57" s="611"/>
      <c r="BN57" s="625"/>
      <c r="BO57" s="625"/>
      <c r="BP57" s="625"/>
      <c r="BQ57" s="625"/>
      <c r="BR57" s="625"/>
      <c r="BS57" s="625"/>
      <c r="BT57" s="625"/>
      <c r="BU57" s="625"/>
      <c r="BV57" s="625"/>
      <c r="BW57" s="652"/>
      <c r="BX57" s="608"/>
      <c r="BY57" s="608"/>
      <c r="BZ57" s="611"/>
      <c r="CA57" s="609"/>
      <c r="CB57" s="607"/>
      <c r="CC57" s="608"/>
      <c r="CD57" s="842" t="s">
        <v>182</v>
      </c>
      <c r="CE57" s="842"/>
      <c r="CF57" s="842"/>
      <c r="CG57" s="842"/>
      <c r="CH57" s="842"/>
      <c r="CI57" s="842"/>
      <c r="CJ57" s="842"/>
      <c r="CK57" s="842"/>
      <c r="CL57" s="666" t="s">
        <v>94</v>
      </c>
      <c r="CM57" s="662"/>
      <c r="CN57" s="663"/>
      <c r="CO57" s="611"/>
      <c r="CP57" s="608"/>
      <c r="CQ57" s="608"/>
      <c r="CR57" s="608"/>
      <c r="CS57" s="608"/>
      <c r="CT57" s="608"/>
      <c r="CU57" s="608"/>
      <c r="CV57" s="607"/>
      <c r="CW57" s="611"/>
      <c r="CX57" s="608"/>
      <c r="CY57" s="634"/>
      <c r="CZ57" s="636"/>
      <c r="DA57" s="634"/>
      <c r="DB57" s="636"/>
      <c r="DC57" s="625"/>
      <c r="DD57" s="607"/>
      <c r="DE57" s="611"/>
      <c r="DL57" s="607"/>
      <c r="DM57" s="611"/>
      <c r="DN57" s="608"/>
      <c r="DO57" s="608"/>
      <c r="DP57" s="634"/>
      <c r="DQ57" s="636"/>
      <c r="DR57" s="634"/>
      <c r="DS57" s="636"/>
      <c r="DT57" s="608"/>
      <c r="DU57" s="608"/>
      <c r="DV57" s="607"/>
      <c r="DW57" s="611"/>
      <c r="DX57" s="854"/>
      <c r="DY57" s="854"/>
      <c r="DZ57" s="854"/>
      <c r="EA57" s="854"/>
      <c r="EB57" s="854"/>
      <c r="EC57" s="854"/>
      <c r="ED57" s="854"/>
      <c r="EE57" s="854"/>
      <c r="EF57" s="854"/>
      <c r="EG57" s="854"/>
      <c r="EH57" s="854"/>
      <c r="EI57" s="854"/>
      <c r="EJ57" s="854"/>
      <c r="EK57" s="854"/>
      <c r="EL57" s="854"/>
      <c r="EM57" s="853"/>
      <c r="EN57" s="634"/>
      <c r="EO57" s="636"/>
      <c r="EP57" s="634"/>
      <c r="EQ57" s="636"/>
      <c r="ER57" s="607"/>
    </row>
    <row r="58" spans="1:148" s="619" customFormat="1" ht="6" customHeight="1" x14ac:dyDescent="0.25">
      <c r="A58" s="615"/>
      <c r="B58" s="534"/>
      <c r="C58" s="616"/>
      <c r="D58" s="611"/>
      <c r="E58" s="608"/>
      <c r="F58" s="608"/>
      <c r="G58" s="608"/>
      <c r="H58" s="667"/>
      <c r="I58" s="667"/>
      <c r="J58" s="625"/>
      <c r="K58" s="607"/>
      <c r="L58" s="611"/>
      <c r="U58" s="608"/>
      <c r="V58" s="611"/>
      <c r="W58" s="625"/>
      <c r="X58" s="625"/>
      <c r="Y58" s="625"/>
      <c r="Z58" s="625"/>
      <c r="AA58" s="625"/>
      <c r="AB58" s="607"/>
      <c r="AC58" s="611"/>
      <c r="AD58" s="608"/>
      <c r="AE58" s="608"/>
      <c r="AF58" s="608"/>
      <c r="AG58" s="608"/>
      <c r="AH58" s="608"/>
      <c r="AI58" s="607"/>
      <c r="AJ58" s="611"/>
      <c r="AK58" s="625"/>
      <c r="AL58" s="625"/>
      <c r="AM58" s="625"/>
      <c r="AN58" s="625"/>
      <c r="AO58" s="625"/>
      <c r="AP58" s="607"/>
      <c r="AQ58" s="608"/>
      <c r="AR58" s="625"/>
      <c r="AS58" s="608"/>
      <c r="AT58" s="608"/>
      <c r="AU58" s="608"/>
      <c r="AV58" s="608"/>
      <c r="AW58" s="608"/>
      <c r="AX58" s="608"/>
      <c r="AY58" s="608"/>
      <c r="AZ58" s="607"/>
      <c r="BA58" s="611"/>
      <c r="BB58" s="668"/>
      <c r="BC58" s="668"/>
      <c r="BD58" s="668"/>
      <c r="BE58" s="668"/>
      <c r="BF58" s="668"/>
      <c r="BG58" s="625"/>
      <c r="BH58" s="625"/>
      <c r="BI58" s="625"/>
      <c r="BJ58" s="625"/>
      <c r="BK58" s="625"/>
      <c r="BL58" s="625"/>
      <c r="BM58" s="611"/>
      <c r="BN58" s="608"/>
      <c r="BO58" s="608"/>
      <c r="BP58" s="608"/>
      <c r="BQ58" s="608"/>
      <c r="BR58" s="608"/>
      <c r="BS58" s="608"/>
      <c r="BT58" s="608"/>
      <c r="BU58" s="608"/>
      <c r="BV58" s="608"/>
      <c r="BW58" s="652"/>
      <c r="BX58" s="608"/>
      <c r="BY58" s="608"/>
      <c r="BZ58" s="611"/>
      <c r="CA58" s="609"/>
      <c r="CB58" s="607"/>
      <c r="CC58" s="608"/>
      <c r="CL58" s="662"/>
      <c r="CM58" s="662"/>
      <c r="CN58" s="663"/>
      <c r="CO58" s="611"/>
      <c r="CP58" s="625"/>
      <c r="CQ58" s="625"/>
      <c r="CR58" s="625"/>
      <c r="CS58" s="625"/>
      <c r="CT58" s="625"/>
      <c r="CU58" s="625"/>
      <c r="CV58" s="607"/>
      <c r="CW58" s="611"/>
      <c r="CX58" s="608"/>
      <c r="CY58" s="608"/>
      <c r="CZ58" s="608"/>
      <c r="DA58" s="608"/>
      <c r="DB58" s="608"/>
      <c r="DC58" s="608"/>
      <c r="DD58" s="607"/>
      <c r="DE58" s="611"/>
      <c r="DF58" s="625"/>
      <c r="DG58" s="625"/>
      <c r="DH58" s="625"/>
      <c r="DI58" s="625"/>
      <c r="DJ58" s="625"/>
      <c r="DK58" s="625"/>
      <c r="DL58" s="607"/>
      <c r="DM58" s="611"/>
      <c r="DN58" s="608"/>
      <c r="DO58" s="608"/>
      <c r="DP58" s="608"/>
      <c r="DQ58" s="608"/>
      <c r="DR58" s="608"/>
      <c r="DS58" s="608"/>
      <c r="DT58" s="608"/>
      <c r="DU58" s="608"/>
      <c r="DV58" s="607"/>
      <c r="DW58" s="611"/>
      <c r="DX58" s="625"/>
      <c r="DY58" s="625"/>
      <c r="DZ58" s="625"/>
      <c r="EA58" s="625"/>
      <c r="EB58" s="625"/>
      <c r="EC58" s="625"/>
      <c r="ED58" s="625"/>
      <c r="EE58" s="625"/>
      <c r="EF58" s="625"/>
      <c r="EG58" s="625"/>
      <c r="EH58" s="625"/>
      <c r="EI58" s="625"/>
      <c r="EJ58" s="625"/>
      <c r="EK58" s="625"/>
      <c r="EL58" s="625"/>
      <c r="EM58" s="625"/>
      <c r="EN58" s="625"/>
      <c r="EO58" s="625"/>
      <c r="EP58" s="625"/>
      <c r="EQ58" s="625"/>
      <c r="ER58" s="616"/>
    </row>
    <row r="59" spans="1:148" s="619" customFormat="1" ht="11.25" customHeight="1" x14ac:dyDescent="0.25">
      <c r="A59" s="615"/>
      <c r="B59" s="534"/>
      <c r="C59" s="616"/>
      <c r="D59" s="611"/>
      <c r="E59" s="841" t="s">
        <v>2512</v>
      </c>
      <c r="F59" s="841"/>
      <c r="G59" s="841"/>
      <c r="H59" s="841"/>
      <c r="I59" s="669" t="s">
        <v>114</v>
      </c>
      <c r="J59" s="625"/>
      <c r="K59" s="607"/>
      <c r="L59" s="611"/>
      <c r="M59" s="653" t="s">
        <v>2527</v>
      </c>
      <c r="N59" s="653"/>
      <c r="O59" s="653"/>
      <c r="P59" s="653"/>
      <c r="Q59" s="653"/>
      <c r="R59" s="653"/>
      <c r="S59" s="653"/>
      <c r="V59" s="611"/>
      <c r="W59" s="848" t="s">
        <v>186</v>
      </c>
      <c r="X59" s="849"/>
      <c r="Y59" s="849"/>
      <c r="Z59" s="849"/>
      <c r="AA59" s="849"/>
      <c r="AB59" s="607"/>
      <c r="AC59" s="611"/>
      <c r="AD59" s="861" t="s">
        <v>51</v>
      </c>
      <c r="AE59" s="862"/>
      <c r="AF59" s="862"/>
      <c r="AG59" s="862"/>
      <c r="AH59" s="862"/>
      <c r="AI59" s="607"/>
      <c r="AJ59" s="611"/>
      <c r="AK59" s="625"/>
      <c r="AL59" s="625"/>
      <c r="AM59" s="625"/>
      <c r="AN59" s="625"/>
      <c r="AO59" s="625"/>
      <c r="AP59" s="607"/>
      <c r="AQ59" s="608"/>
      <c r="AR59" s="643"/>
      <c r="AS59" s="645"/>
      <c r="AT59" s="643"/>
      <c r="AU59" s="645"/>
      <c r="AV59" s="643"/>
      <c r="AW59" s="645"/>
      <c r="AX59" s="643"/>
      <c r="AY59" s="645"/>
      <c r="AZ59" s="607"/>
      <c r="BA59" s="611"/>
      <c r="BB59" s="670"/>
      <c r="BC59" s="670"/>
      <c r="BD59" s="670"/>
      <c r="BE59" s="670"/>
      <c r="BF59" s="670"/>
      <c r="BG59" s="662"/>
      <c r="BH59" s="662"/>
      <c r="BI59" s="662"/>
      <c r="BJ59" s="662"/>
      <c r="BK59" s="662"/>
      <c r="BL59" s="607"/>
      <c r="BM59" s="611"/>
      <c r="BN59" s="841" t="s">
        <v>2510</v>
      </c>
      <c r="BO59" s="841"/>
      <c r="BP59" s="841"/>
      <c r="BQ59" s="841"/>
      <c r="BR59" s="841"/>
      <c r="BS59" s="841"/>
      <c r="BT59" s="841"/>
      <c r="BU59" s="841"/>
      <c r="BV59" s="648" t="s">
        <v>94</v>
      </c>
      <c r="BW59" s="652"/>
      <c r="BX59" s="608"/>
      <c r="BY59" s="608"/>
      <c r="BZ59" s="611"/>
      <c r="CA59" s="609"/>
      <c r="CB59" s="607"/>
      <c r="CC59" s="608"/>
      <c r="CD59" s="653" t="s">
        <v>2527</v>
      </c>
      <c r="CE59" s="653"/>
      <c r="CF59" s="653"/>
      <c r="CG59" s="653"/>
      <c r="CH59" s="653"/>
      <c r="CI59" s="653"/>
      <c r="CJ59" s="653"/>
      <c r="CK59" s="758"/>
      <c r="CM59" s="662"/>
      <c r="CN59" s="607"/>
      <c r="CO59" s="611"/>
      <c r="CP59" s="848" t="s">
        <v>185</v>
      </c>
      <c r="CQ59" s="849"/>
      <c r="CR59" s="849"/>
      <c r="CS59" s="849"/>
      <c r="CT59" s="849"/>
      <c r="CU59" s="849"/>
      <c r="CV59" s="607"/>
      <c r="CW59" s="611"/>
      <c r="CX59" s="625"/>
      <c r="CY59" s="625"/>
      <c r="CZ59" s="625"/>
      <c r="DA59" s="625"/>
      <c r="DB59" s="625"/>
      <c r="DC59" s="625"/>
      <c r="DD59" s="607"/>
      <c r="DE59" s="611"/>
      <c r="DF59" s="625"/>
      <c r="DG59" s="625"/>
      <c r="DH59" s="625"/>
      <c r="DI59" s="625"/>
      <c r="DJ59" s="625"/>
      <c r="DK59" s="625"/>
      <c r="DL59" s="607"/>
      <c r="DM59" s="611"/>
      <c r="DN59" s="608"/>
      <c r="DO59" s="625"/>
      <c r="DP59" s="625"/>
      <c r="DQ59" s="625"/>
      <c r="DR59" s="625"/>
      <c r="DS59" s="625"/>
      <c r="DT59" s="625"/>
      <c r="DU59" s="625"/>
      <c r="DV59" s="607"/>
      <c r="DW59" s="611"/>
      <c r="DX59" s="854" t="s">
        <v>17</v>
      </c>
      <c r="DY59" s="854"/>
      <c r="DZ59" s="854"/>
      <c r="EA59" s="854"/>
      <c r="EB59" s="854"/>
      <c r="EC59" s="854"/>
      <c r="ED59" s="854"/>
      <c r="EE59" s="854"/>
      <c r="EF59" s="854"/>
      <c r="EG59" s="854"/>
      <c r="EH59" s="854"/>
      <c r="EI59" s="854"/>
      <c r="EJ59" s="854"/>
      <c r="EK59" s="854"/>
      <c r="EL59" s="854"/>
      <c r="EM59" s="852" t="s">
        <v>96</v>
      </c>
      <c r="EN59" s="643"/>
      <c r="EO59" s="645"/>
      <c r="EP59" s="643"/>
      <c r="EQ59" s="645"/>
      <c r="ER59" s="607"/>
    </row>
    <row r="60" spans="1:148" s="619" customFormat="1" ht="11.25" customHeight="1" x14ac:dyDescent="0.25">
      <c r="A60" s="615"/>
      <c r="B60" s="534"/>
      <c r="C60" s="616"/>
      <c r="D60" s="611"/>
      <c r="E60" s="671"/>
      <c r="F60" s="671"/>
      <c r="G60" s="671"/>
      <c r="H60" s="671"/>
      <c r="I60" s="648"/>
      <c r="J60" s="608"/>
      <c r="K60" s="607"/>
      <c r="N60" s="844" t="s">
        <v>2528</v>
      </c>
      <c r="O60" s="844"/>
      <c r="P60" s="844"/>
      <c r="Q60" s="844"/>
      <c r="R60" s="844"/>
      <c r="S60" s="844"/>
      <c r="T60" s="649" t="s">
        <v>96</v>
      </c>
      <c r="V60" s="672"/>
      <c r="W60" s="849"/>
      <c r="X60" s="849"/>
      <c r="Y60" s="849"/>
      <c r="Z60" s="849"/>
      <c r="AA60" s="849"/>
      <c r="AB60" s="607"/>
      <c r="AC60" s="611"/>
      <c r="AD60" s="608"/>
      <c r="AE60" s="608"/>
      <c r="AF60" s="608"/>
      <c r="AG60" s="608"/>
      <c r="AH60" s="608"/>
      <c r="AI60" s="607"/>
      <c r="AJ60" s="611"/>
      <c r="AK60" s="608"/>
      <c r="AL60" s="608"/>
      <c r="AM60" s="608"/>
      <c r="AN60" s="608"/>
      <c r="AO60" s="608"/>
      <c r="AP60" s="607"/>
      <c r="AQ60" s="608"/>
      <c r="AR60" s="634"/>
      <c r="AS60" s="636"/>
      <c r="AT60" s="634"/>
      <c r="AU60" s="636"/>
      <c r="AV60" s="634"/>
      <c r="AW60" s="636"/>
      <c r="AX60" s="634"/>
      <c r="AY60" s="636"/>
      <c r="AZ60" s="607"/>
      <c r="BA60" s="611"/>
      <c r="BB60" s="670"/>
      <c r="BC60" s="670"/>
      <c r="BD60" s="670"/>
      <c r="BE60" s="670"/>
      <c r="BF60" s="670"/>
      <c r="BG60" s="662"/>
      <c r="BH60" s="662"/>
      <c r="BI60" s="662"/>
      <c r="BJ60" s="662"/>
      <c r="BK60" s="662"/>
      <c r="BL60" s="607"/>
      <c r="BM60" s="611"/>
      <c r="BO60" s="855" t="s">
        <v>2541</v>
      </c>
      <c r="BP60" s="855"/>
      <c r="BQ60" s="855"/>
      <c r="BR60" s="855"/>
      <c r="BS60" s="855"/>
      <c r="BT60" s="855"/>
      <c r="BU60" s="656"/>
      <c r="BV60" s="656"/>
      <c r="BW60" s="658"/>
      <c r="BX60" s="659"/>
      <c r="BY60" s="678"/>
      <c r="BZ60" s="684"/>
      <c r="CA60" s="685"/>
      <c r="CB60" s="686"/>
      <c r="CC60" s="608"/>
      <c r="CE60" s="843" t="s">
        <v>2528</v>
      </c>
      <c r="CF60" s="844"/>
      <c r="CG60" s="844"/>
      <c r="CH60" s="844"/>
      <c r="CI60" s="844"/>
      <c r="CJ60" s="844"/>
      <c r="CL60" s="648" t="s">
        <v>96</v>
      </c>
      <c r="CM60" s="608"/>
      <c r="CN60" s="607"/>
      <c r="CO60" s="611"/>
      <c r="CP60" s="849"/>
      <c r="CQ60" s="849"/>
      <c r="CR60" s="849"/>
      <c r="CS60" s="849"/>
      <c r="CT60" s="849"/>
      <c r="CU60" s="849"/>
      <c r="CV60" s="607"/>
      <c r="CW60" s="611"/>
      <c r="CX60" s="625"/>
      <c r="CY60" s="625"/>
      <c r="CZ60" s="625"/>
      <c r="DA60" s="625"/>
      <c r="DB60" s="625"/>
      <c r="DC60" s="625"/>
      <c r="DD60" s="607"/>
      <c r="DE60" s="611"/>
      <c r="DF60" s="608"/>
      <c r="DG60" s="608"/>
      <c r="DH60" s="608"/>
      <c r="DI60" s="608"/>
      <c r="DJ60" s="608"/>
      <c r="DK60" s="608"/>
      <c r="DL60" s="607"/>
      <c r="DM60" s="611"/>
      <c r="DN60" s="856" t="s">
        <v>187</v>
      </c>
      <c r="DO60" s="856"/>
      <c r="DP60" s="856"/>
      <c r="DQ60" s="856"/>
      <c r="DR60" s="856"/>
      <c r="DS60" s="856"/>
      <c r="DT60" s="856"/>
      <c r="DU60" s="856"/>
      <c r="DV60" s="857"/>
      <c r="DW60" s="611"/>
      <c r="DX60" s="854"/>
      <c r="DY60" s="854"/>
      <c r="DZ60" s="854"/>
      <c r="EA60" s="854"/>
      <c r="EB60" s="854"/>
      <c r="EC60" s="854"/>
      <c r="ED60" s="854"/>
      <c r="EE60" s="854"/>
      <c r="EF60" s="854"/>
      <c r="EG60" s="854"/>
      <c r="EH60" s="854"/>
      <c r="EI60" s="854"/>
      <c r="EJ60" s="854"/>
      <c r="EK60" s="854"/>
      <c r="EL60" s="854"/>
      <c r="EM60" s="853"/>
      <c r="EN60" s="634"/>
      <c r="EO60" s="636"/>
      <c r="EP60" s="634"/>
      <c r="EQ60" s="636"/>
      <c r="ER60" s="607"/>
    </row>
    <row r="61" spans="1:148" s="619" customFormat="1" ht="11.25" customHeight="1" x14ac:dyDescent="0.25">
      <c r="A61" s="615"/>
      <c r="B61" s="534"/>
      <c r="C61" s="616"/>
      <c r="D61" s="611"/>
      <c r="E61" s="671"/>
      <c r="F61" s="671"/>
      <c r="G61" s="671"/>
      <c r="H61" s="671"/>
      <c r="I61" s="673"/>
      <c r="J61" s="608"/>
      <c r="K61" s="607"/>
      <c r="L61" s="611"/>
      <c r="M61" s="653"/>
      <c r="N61" s="653"/>
      <c r="O61" s="653"/>
      <c r="P61" s="653"/>
      <c r="S61" s="655" t="s">
        <v>186</v>
      </c>
      <c r="V61" s="674"/>
      <c r="W61" s="849"/>
      <c r="X61" s="849"/>
      <c r="Y61" s="849"/>
      <c r="Z61" s="849"/>
      <c r="AA61" s="849"/>
      <c r="AB61" s="607"/>
      <c r="AC61" s="611"/>
      <c r="AD61" s="608"/>
      <c r="AE61" s="608"/>
      <c r="AF61" s="608"/>
      <c r="AG61" s="608"/>
      <c r="AH61" s="608"/>
      <c r="AI61" s="607"/>
      <c r="AJ61" s="611"/>
      <c r="AK61" s="608"/>
      <c r="AL61" s="608"/>
      <c r="AM61" s="608"/>
      <c r="AN61" s="608"/>
      <c r="AO61" s="608"/>
      <c r="AP61" s="607"/>
      <c r="AQ61" s="608"/>
      <c r="AR61" s="860" t="s">
        <v>17</v>
      </c>
      <c r="AS61" s="860"/>
      <c r="AT61" s="860"/>
      <c r="AU61" s="860"/>
      <c r="AV61" s="860"/>
      <c r="AW61" s="860"/>
      <c r="AX61" s="860"/>
      <c r="AY61" s="860"/>
      <c r="AZ61" s="607"/>
      <c r="BA61" s="687"/>
      <c r="BB61" s="670"/>
      <c r="BC61" s="670"/>
      <c r="BD61" s="670"/>
      <c r="BE61" s="670"/>
      <c r="BF61" s="670"/>
      <c r="BG61" s="662"/>
      <c r="BH61" s="662"/>
      <c r="BI61" s="662"/>
      <c r="BJ61" s="662"/>
      <c r="BK61" s="662"/>
      <c r="BL61" s="607"/>
      <c r="BM61" s="611"/>
      <c r="BN61" s="659"/>
      <c r="BO61" s="855"/>
      <c r="BP61" s="855"/>
      <c r="BQ61" s="855"/>
      <c r="BR61" s="855"/>
      <c r="BS61" s="855"/>
      <c r="BT61" s="855"/>
      <c r="BU61" s="656"/>
      <c r="BV61" s="656"/>
      <c r="BW61" s="658"/>
      <c r="BX61" s="659"/>
      <c r="BY61" s="678"/>
      <c r="BZ61" s="684"/>
      <c r="CA61" s="685"/>
      <c r="CB61" s="686"/>
      <c r="CC61" s="608"/>
      <c r="CD61" s="653"/>
      <c r="CE61" s="653"/>
      <c r="CF61" s="653"/>
      <c r="CG61" s="653"/>
      <c r="CJ61" s="655"/>
      <c r="CK61" s="758"/>
      <c r="CM61" s="608"/>
      <c r="CN61" s="607"/>
      <c r="CO61" s="611"/>
      <c r="CP61" s="849"/>
      <c r="CQ61" s="849"/>
      <c r="CR61" s="849"/>
      <c r="CS61" s="849"/>
      <c r="CT61" s="849"/>
      <c r="CU61" s="849"/>
      <c r="CV61" s="607"/>
      <c r="CW61" s="611"/>
      <c r="CX61" s="608"/>
      <c r="CY61" s="608"/>
      <c r="CZ61" s="608"/>
      <c r="DA61" s="608"/>
      <c r="DB61" s="608"/>
      <c r="DC61" s="608"/>
      <c r="DD61" s="607"/>
      <c r="DE61" s="611"/>
      <c r="DF61" s="608"/>
      <c r="DG61" s="608"/>
      <c r="DH61" s="608"/>
      <c r="DI61" s="608"/>
      <c r="DJ61" s="608"/>
      <c r="DK61" s="608"/>
      <c r="DL61" s="607"/>
      <c r="DM61" s="611"/>
      <c r="DN61" s="856"/>
      <c r="DO61" s="856"/>
      <c r="DP61" s="856"/>
      <c r="DQ61" s="856"/>
      <c r="DR61" s="856"/>
      <c r="DS61" s="856"/>
      <c r="DT61" s="856"/>
      <c r="DU61" s="856"/>
      <c r="DV61" s="857"/>
      <c r="DW61" s="687"/>
      <c r="DX61" s="858" t="s">
        <v>187</v>
      </c>
      <c r="DY61" s="859"/>
      <c r="DZ61" s="859"/>
      <c r="EA61" s="859"/>
      <c r="EB61" s="859"/>
      <c r="EC61" s="859"/>
      <c r="ED61" s="859"/>
      <c r="EE61" s="859"/>
      <c r="EF61" s="859"/>
      <c r="EG61" s="859"/>
      <c r="EH61" s="859"/>
      <c r="EI61" s="859"/>
      <c r="EJ61" s="859"/>
      <c r="EK61" s="859"/>
      <c r="EL61" s="859"/>
      <c r="EM61" s="859"/>
      <c r="EN61" s="859"/>
      <c r="EO61" s="859"/>
      <c r="EP61" s="859"/>
      <c r="EQ61" s="859"/>
      <c r="ER61" s="688"/>
    </row>
    <row r="62" spans="1:148" s="619" customFormat="1" ht="11.25" customHeight="1" x14ac:dyDescent="0.25">
      <c r="A62" s="615"/>
      <c r="B62" s="534"/>
      <c r="C62" s="616"/>
      <c r="D62" s="611"/>
      <c r="E62" s="671"/>
      <c r="F62" s="671"/>
      <c r="G62" s="671"/>
      <c r="H62" s="671"/>
      <c r="I62" s="673"/>
      <c r="J62" s="608"/>
      <c r="K62" s="607"/>
      <c r="L62" s="611"/>
      <c r="M62" s="760" t="s">
        <v>2542</v>
      </c>
      <c r="N62" s="759"/>
      <c r="O62" s="759"/>
      <c r="P62" s="759"/>
      <c r="Q62" s="759"/>
      <c r="R62" s="759"/>
      <c r="S62" s="759"/>
      <c r="T62" s="649" t="s">
        <v>112</v>
      </c>
      <c r="U62" s="608"/>
      <c r="V62" s="674"/>
      <c r="W62" s="689"/>
      <c r="X62" s="689"/>
      <c r="Y62" s="689"/>
      <c r="Z62" s="689"/>
      <c r="AA62" s="690"/>
      <c r="AB62" s="607"/>
      <c r="AC62" s="611"/>
      <c r="AD62" s="608"/>
      <c r="AE62" s="608"/>
      <c r="AF62" s="608"/>
      <c r="AG62" s="608"/>
      <c r="AH62" s="608"/>
      <c r="AI62" s="607"/>
      <c r="AJ62" s="611"/>
      <c r="AK62" s="608"/>
      <c r="AL62" s="608"/>
      <c r="AM62" s="608"/>
      <c r="AN62" s="608"/>
      <c r="AO62" s="608"/>
      <c r="AP62" s="607"/>
      <c r="AQ62" s="608"/>
      <c r="AR62" s="662"/>
      <c r="AS62" s="662"/>
      <c r="AT62" s="662"/>
      <c r="AU62" s="662"/>
      <c r="AV62" s="662"/>
      <c r="AW62" s="662"/>
      <c r="AX62" s="662"/>
      <c r="AY62" s="662"/>
      <c r="AZ62" s="607"/>
      <c r="BA62" s="687"/>
      <c r="BB62" s="670"/>
      <c r="BC62" s="670"/>
      <c r="BD62" s="670"/>
      <c r="BE62" s="670"/>
      <c r="BF62" s="670"/>
      <c r="BG62" s="675"/>
      <c r="BH62" s="675"/>
      <c r="BI62" s="675"/>
      <c r="BJ62" s="675"/>
      <c r="BK62" s="676"/>
      <c r="BL62" s="677"/>
      <c r="BM62" s="611"/>
      <c r="BN62" s="678"/>
      <c r="BO62" s="678"/>
      <c r="BP62" s="678"/>
      <c r="BQ62" s="678"/>
      <c r="BR62" s="678"/>
      <c r="BS62" s="678"/>
      <c r="BT62" s="678"/>
      <c r="BU62" s="678"/>
      <c r="BV62" s="678"/>
      <c r="BW62" s="679"/>
      <c r="BX62" s="678"/>
      <c r="BY62" s="678"/>
      <c r="BZ62" s="684"/>
      <c r="CA62" s="685"/>
      <c r="CB62" s="686"/>
      <c r="CC62" s="608"/>
      <c r="CD62" s="842" t="s">
        <v>188</v>
      </c>
      <c r="CE62" s="842"/>
      <c r="CF62" s="842"/>
      <c r="CG62" s="842"/>
      <c r="CH62" s="842"/>
      <c r="CI62" s="842"/>
      <c r="CJ62" s="842"/>
      <c r="CK62" s="842"/>
      <c r="CL62" s="648" t="s">
        <v>112</v>
      </c>
      <c r="CM62" s="608"/>
      <c r="CN62" s="607"/>
      <c r="CO62" s="611"/>
      <c r="CP62" s="662"/>
      <c r="CQ62" s="662"/>
      <c r="CR62" s="662"/>
      <c r="CS62" s="662"/>
      <c r="CT62" s="662"/>
      <c r="CU62" s="662"/>
      <c r="CV62" s="607"/>
      <c r="CW62" s="611"/>
      <c r="CX62" s="608"/>
      <c r="CY62" s="608"/>
      <c r="CZ62" s="608"/>
      <c r="DA62" s="608"/>
      <c r="DB62" s="608"/>
      <c r="DC62" s="608"/>
      <c r="DD62" s="607"/>
      <c r="DE62" s="611"/>
      <c r="DF62" s="608"/>
      <c r="DG62" s="608"/>
      <c r="DH62" s="608"/>
      <c r="DI62" s="608"/>
      <c r="DJ62" s="608"/>
      <c r="DK62" s="608"/>
      <c r="DL62" s="607"/>
      <c r="DM62" s="611"/>
      <c r="DN62" s="856"/>
      <c r="DO62" s="856"/>
      <c r="DP62" s="856"/>
      <c r="DQ62" s="856"/>
      <c r="DR62" s="856"/>
      <c r="DS62" s="856"/>
      <c r="DT62" s="856"/>
      <c r="DU62" s="856"/>
      <c r="DV62" s="857"/>
      <c r="DW62" s="687"/>
      <c r="DX62" s="859"/>
      <c r="DY62" s="859"/>
      <c r="DZ62" s="859"/>
      <c r="EA62" s="859"/>
      <c r="EB62" s="859"/>
      <c r="EC62" s="859"/>
      <c r="ED62" s="859"/>
      <c r="EE62" s="859"/>
      <c r="EF62" s="859"/>
      <c r="EG62" s="859"/>
      <c r="EH62" s="859"/>
      <c r="EI62" s="859"/>
      <c r="EJ62" s="859"/>
      <c r="EK62" s="859"/>
      <c r="EL62" s="859"/>
      <c r="EM62" s="859"/>
      <c r="EN62" s="859"/>
      <c r="EO62" s="859"/>
      <c r="EP62" s="859"/>
      <c r="EQ62" s="859"/>
      <c r="ER62" s="688"/>
    </row>
    <row r="63" spans="1:148" s="619" customFormat="1" ht="6" customHeight="1" x14ac:dyDescent="0.25">
      <c r="A63" s="615"/>
      <c r="B63" s="534"/>
      <c r="C63" s="616"/>
      <c r="D63" s="634"/>
      <c r="E63" s="635"/>
      <c r="F63" s="635"/>
      <c r="G63" s="635"/>
      <c r="H63" s="635"/>
      <c r="I63" s="635"/>
      <c r="J63" s="635"/>
      <c r="K63" s="636"/>
      <c r="L63" s="634"/>
      <c r="M63" s="608"/>
      <c r="N63" s="608"/>
      <c r="O63" s="608"/>
      <c r="P63" s="608"/>
      <c r="Q63" s="608"/>
      <c r="R63" s="608"/>
      <c r="S63" s="608"/>
      <c r="T63" s="608"/>
      <c r="U63" s="635"/>
      <c r="V63" s="634"/>
      <c r="W63" s="635"/>
      <c r="X63" s="635"/>
      <c r="Y63" s="635"/>
      <c r="Z63" s="635"/>
      <c r="AA63" s="635"/>
      <c r="AB63" s="636"/>
      <c r="AC63" s="634"/>
      <c r="AD63" s="635"/>
      <c r="AE63" s="635"/>
      <c r="AF63" s="635"/>
      <c r="AG63" s="635"/>
      <c r="AH63" s="635"/>
      <c r="AI63" s="636"/>
      <c r="AJ63" s="634"/>
      <c r="AK63" s="635"/>
      <c r="AL63" s="635"/>
      <c r="AM63" s="635"/>
      <c r="AN63" s="635"/>
      <c r="AO63" s="635"/>
      <c r="AP63" s="636"/>
      <c r="AQ63" s="635"/>
      <c r="AR63" s="635"/>
      <c r="AS63" s="635"/>
      <c r="AT63" s="635"/>
      <c r="AU63" s="635"/>
      <c r="AV63" s="635"/>
      <c r="AW63" s="635"/>
      <c r="AX63" s="635"/>
      <c r="AY63" s="635"/>
      <c r="AZ63" s="636"/>
      <c r="BA63" s="634"/>
      <c r="BB63" s="681"/>
      <c r="BC63" s="681"/>
      <c r="BD63" s="681"/>
      <c r="BE63" s="681"/>
      <c r="BF63" s="681"/>
      <c r="BG63" s="635"/>
      <c r="BH63" s="635"/>
      <c r="BI63" s="635"/>
      <c r="BJ63" s="635"/>
      <c r="BK63" s="635"/>
      <c r="BL63" s="636"/>
      <c r="BM63" s="634"/>
      <c r="BN63" s="635"/>
      <c r="BO63" s="635"/>
      <c r="BP63" s="635"/>
      <c r="BQ63" s="635"/>
      <c r="BR63" s="635"/>
      <c r="BS63" s="635"/>
      <c r="BT63" s="635"/>
      <c r="BU63" s="635"/>
      <c r="BV63" s="635"/>
      <c r="BW63" s="682"/>
      <c r="BX63" s="608"/>
      <c r="BY63" s="608"/>
      <c r="BZ63" s="634"/>
      <c r="CA63" s="639"/>
      <c r="CB63" s="636"/>
      <c r="CC63" s="635"/>
      <c r="CD63" s="635"/>
      <c r="CE63" s="635"/>
      <c r="CF63" s="635"/>
      <c r="CG63" s="635"/>
      <c r="CH63" s="635"/>
      <c r="CI63" s="635"/>
      <c r="CJ63" s="635"/>
      <c r="CK63" s="635"/>
      <c r="CL63" s="635"/>
      <c r="CM63" s="635"/>
      <c r="CN63" s="636"/>
      <c r="CO63" s="634"/>
      <c r="CP63" s="635"/>
      <c r="CQ63" s="635"/>
      <c r="CR63" s="635"/>
      <c r="CS63" s="635"/>
      <c r="CT63" s="635"/>
      <c r="CU63" s="635"/>
      <c r="CV63" s="636"/>
      <c r="CW63" s="634"/>
      <c r="CX63" s="635"/>
      <c r="CY63" s="635"/>
      <c r="CZ63" s="635"/>
      <c r="DA63" s="635"/>
      <c r="DB63" s="635"/>
      <c r="DC63" s="635"/>
      <c r="DD63" s="636"/>
      <c r="DE63" s="634"/>
      <c r="DF63" s="635"/>
      <c r="DG63" s="635"/>
      <c r="DH63" s="635"/>
      <c r="DI63" s="635"/>
      <c r="DJ63" s="635"/>
      <c r="DK63" s="635"/>
      <c r="DL63" s="636"/>
      <c r="DM63" s="634"/>
      <c r="DN63" s="635"/>
      <c r="DO63" s="635"/>
      <c r="DP63" s="635"/>
      <c r="DQ63" s="635"/>
      <c r="DR63" s="635"/>
      <c r="DS63" s="635"/>
      <c r="DT63" s="635"/>
      <c r="DU63" s="635"/>
      <c r="DV63" s="636"/>
      <c r="DW63" s="634"/>
      <c r="DX63" s="635"/>
      <c r="DY63" s="635"/>
      <c r="DZ63" s="635"/>
      <c r="EA63" s="635"/>
      <c r="EB63" s="635"/>
      <c r="EC63" s="635"/>
      <c r="ED63" s="635"/>
      <c r="EE63" s="635"/>
      <c r="EF63" s="635"/>
      <c r="EG63" s="635"/>
      <c r="EH63" s="635"/>
      <c r="EI63" s="635"/>
      <c r="EJ63" s="635"/>
      <c r="EK63" s="635"/>
      <c r="EL63" s="635"/>
      <c r="EM63" s="635"/>
      <c r="EN63" s="635"/>
      <c r="EO63" s="635"/>
      <c r="EP63" s="635"/>
      <c r="EQ63" s="635"/>
      <c r="ER63" s="636"/>
    </row>
    <row r="64" spans="1:148" s="619" customFormat="1" ht="6" customHeight="1" x14ac:dyDescent="0.25">
      <c r="A64" s="640"/>
      <c r="B64" s="641"/>
      <c r="C64" s="642"/>
      <c r="D64" s="643"/>
      <c r="E64" s="644"/>
      <c r="F64" s="644"/>
      <c r="G64" s="644"/>
      <c r="H64" s="644"/>
      <c r="I64" s="644"/>
      <c r="J64" s="644"/>
      <c r="K64" s="645"/>
      <c r="L64" s="643"/>
      <c r="M64" s="644"/>
      <c r="N64" s="644"/>
      <c r="O64" s="644"/>
      <c r="P64" s="644"/>
      <c r="Q64" s="644"/>
      <c r="R64" s="644"/>
      <c r="S64" s="644"/>
      <c r="T64" s="644"/>
      <c r="U64" s="644"/>
      <c r="V64" s="643"/>
      <c r="W64" s="644"/>
      <c r="X64" s="644"/>
      <c r="Y64" s="644"/>
      <c r="Z64" s="644"/>
      <c r="AA64" s="644"/>
      <c r="AB64" s="645"/>
      <c r="AC64" s="643"/>
      <c r="AD64" s="644"/>
      <c r="AE64" s="644"/>
      <c r="AF64" s="644"/>
      <c r="AG64" s="644"/>
      <c r="AH64" s="644"/>
      <c r="AI64" s="645"/>
      <c r="AJ64" s="643"/>
      <c r="AK64" s="644"/>
      <c r="AL64" s="644"/>
      <c r="AM64" s="644"/>
      <c r="AN64" s="644"/>
      <c r="AO64" s="644"/>
      <c r="AP64" s="645"/>
      <c r="AQ64" s="644"/>
      <c r="AR64" s="644"/>
      <c r="AS64" s="644"/>
      <c r="AT64" s="644"/>
      <c r="AU64" s="644"/>
      <c r="AV64" s="644"/>
      <c r="AW64" s="644"/>
      <c r="AX64" s="644"/>
      <c r="AY64" s="644"/>
      <c r="AZ64" s="645"/>
      <c r="BA64" s="643"/>
      <c r="BB64" s="683"/>
      <c r="BC64" s="683"/>
      <c r="BD64" s="683"/>
      <c r="BE64" s="683"/>
      <c r="BF64" s="683"/>
      <c r="BG64" s="644"/>
      <c r="BH64" s="644"/>
      <c r="BI64" s="644"/>
      <c r="BJ64" s="644"/>
      <c r="BK64" s="644"/>
      <c r="BL64" s="644"/>
      <c r="BM64" s="643"/>
      <c r="BN64" s="644"/>
      <c r="BO64" s="644"/>
      <c r="BP64" s="644"/>
      <c r="BQ64" s="644"/>
      <c r="BR64" s="644"/>
      <c r="BS64" s="644"/>
      <c r="BT64" s="644"/>
      <c r="BU64" s="644"/>
      <c r="BV64" s="644"/>
      <c r="BW64" s="646"/>
      <c r="BX64" s="608"/>
      <c r="BY64" s="607"/>
      <c r="BZ64" s="643"/>
      <c r="CA64" s="647"/>
      <c r="CB64" s="645"/>
      <c r="CC64" s="644"/>
      <c r="CD64" s="644"/>
      <c r="CE64" s="644"/>
      <c r="CF64" s="644"/>
      <c r="CG64" s="644"/>
      <c r="CH64" s="644"/>
      <c r="CI64" s="644"/>
      <c r="CJ64" s="644"/>
      <c r="CK64" s="644"/>
      <c r="CL64" s="644"/>
      <c r="CM64" s="644"/>
      <c r="CN64" s="645"/>
      <c r="CO64" s="643"/>
      <c r="CP64" s="644"/>
      <c r="CQ64" s="644"/>
      <c r="CR64" s="644"/>
      <c r="CS64" s="644"/>
      <c r="CT64" s="644"/>
      <c r="CU64" s="644"/>
      <c r="CV64" s="645"/>
      <c r="CW64" s="643"/>
      <c r="CX64" s="644"/>
      <c r="CY64" s="644"/>
      <c r="CZ64" s="644"/>
      <c r="DA64" s="644"/>
      <c r="DB64" s="644"/>
      <c r="DC64" s="644"/>
      <c r="DD64" s="645"/>
      <c r="DE64" s="643"/>
      <c r="DF64" s="644"/>
      <c r="DG64" s="644"/>
      <c r="DH64" s="644"/>
      <c r="DI64" s="644"/>
      <c r="DJ64" s="644"/>
      <c r="DK64" s="644"/>
      <c r="DL64" s="645"/>
      <c r="DM64" s="643"/>
      <c r="DN64" s="644"/>
      <c r="DO64" s="644"/>
      <c r="DP64" s="644"/>
      <c r="DQ64" s="644"/>
      <c r="DR64" s="644"/>
      <c r="DS64" s="644"/>
      <c r="DT64" s="644"/>
      <c r="DU64" s="644"/>
      <c r="DV64" s="645"/>
      <c r="DW64" s="643"/>
      <c r="DX64" s="644"/>
      <c r="DY64" s="644"/>
      <c r="DZ64" s="644"/>
      <c r="EA64" s="644"/>
      <c r="EB64" s="644"/>
      <c r="EC64" s="644"/>
      <c r="ED64" s="644"/>
      <c r="EE64" s="644"/>
      <c r="EF64" s="644"/>
      <c r="EG64" s="644"/>
      <c r="EH64" s="644"/>
      <c r="EI64" s="644"/>
      <c r="EJ64" s="644"/>
      <c r="EK64" s="644"/>
      <c r="EL64" s="644"/>
      <c r="EM64" s="644"/>
      <c r="EN64" s="644"/>
      <c r="EO64" s="644"/>
      <c r="EP64" s="644"/>
      <c r="EQ64" s="644"/>
      <c r="ER64" s="645"/>
    </row>
    <row r="65" spans="1:148" s="619" customFormat="1" ht="11.25" customHeight="1" x14ac:dyDescent="0.25">
      <c r="A65" s="615"/>
      <c r="B65" s="588" t="s">
        <v>74</v>
      </c>
      <c r="C65" s="616"/>
      <c r="D65" s="611"/>
      <c r="E65" s="617" t="s">
        <v>2543</v>
      </c>
      <c r="F65" s="617"/>
      <c r="G65" s="617"/>
      <c r="H65" s="617"/>
      <c r="I65" s="648" t="s">
        <v>92</v>
      </c>
      <c r="J65" s="608"/>
      <c r="K65" s="607"/>
      <c r="L65" s="611"/>
      <c r="M65" s="842" t="s">
        <v>175</v>
      </c>
      <c r="N65" s="842"/>
      <c r="O65" s="842"/>
      <c r="P65" s="842"/>
      <c r="Q65" s="842"/>
      <c r="R65" s="842"/>
      <c r="S65" s="842"/>
      <c r="T65" s="649" t="s">
        <v>92</v>
      </c>
      <c r="U65" s="608"/>
      <c r="V65" s="611"/>
      <c r="W65" s="841" t="s">
        <v>115</v>
      </c>
      <c r="X65" s="841"/>
      <c r="Y65" s="841"/>
      <c r="Z65" s="841"/>
      <c r="AA65" s="648" t="s">
        <v>92</v>
      </c>
      <c r="AB65" s="607"/>
      <c r="AC65" s="611"/>
      <c r="AD65" s="648"/>
      <c r="AE65" s="608"/>
      <c r="AF65" s="608"/>
      <c r="AG65" s="608"/>
      <c r="AH65" s="608"/>
      <c r="AI65" s="607"/>
      <c r="AJ65" s="611"/>
      <c r="AK65" s="608"/>
      <c r="AL65" s="608"/>
      <c r="AM65" s="608"/>
      <c r="AN65" s="608"/>
      <c r="AO65" s="608"/>
      <c r="AP65" s="607"/>
      <c r="AQ65" s="608"/>
      <c r="AR65" s="854" t="s">
        <v>15</v>
      </c>
      <c r="AS65" s="854"/>
      <c r="AT65" s="854"/>
      <c r="AU65" s="854"/>
      <c r="AV65" s="643"/>
      <c r="AW65" s="645"/>
      <c r="AX65" s="643"/>
      <c r="AY65" s="645"/>
      <c r="AZ65" s="607"/>
      <c r="BA65" s="611"/>
      <c r="BB65" s="854" t="s">
        <v>176</v>
      </c>
      <c r="BC65" s="854"/>
      <c r="BD65" s="854"/>
      <c r="BE65" s="854"/>
      <c r="BF65" s="854"/>
      <c r="BG65" s="852" t="s">
        <v>92</v>
      </c>
      <c r="BH65" s="643"/>
      <c r="BI65" s="645"/>
      <c r="BJ65" s="643"/>
      <c r="BK65" s="645"/>
      <c r="BL65" s="608"/>
      <c r="BM65" s="611"/>
      <c r="BN65" s="841" t="s">
        <v>115</v>
      </c>
      <c r="BO65" s="841"/>
      <c r="BP65" s="841"/>
      <c r="BQ65" s="841"/>
      <c r="BR65" s="841"/>
      <c r="BS65" s="841"/>
      <c r="BT65" s="841"/>
      <c r="BU65" s="841"/>
      <c r="BV65" s="648" t="s">
        <v>92</v>
      </c>
      <c r="BW65" s="652"/>
      <c r="BX65" s="608"/>
      <c r="BY65" s="608"/>
      <c r="BZ65" s="611"/>
      <c r="CA65" s="588" t="s">
        <v>74</v>
      </c>
      <c r="CB65" s="607"/>
      <c r="CC65" s="608"/>
      <c r="CD65" s="842" t="s">
        <v>175</v>
      </c>
      <c r="CE65" s="842"/>
      <c r="CF65" s="842"/>
      <c r="CG65" s="842"/>
      <c r="CH65" s="842"/>
      <c r="CI65" s="842"/>
      <c r="CJ65" s="842"/>
      <c r="CK65" s="842"/>
      <c r="CL65" s="649" t="s">
        <v>92</v>
      </c>
      <c r="CN65" s="607">
        <v>1</v>
      </c>
      <c r="CO65" s="611"/>
      <c r="CP65" s="841" t="s">
        <v>115</v>
      </c>
      <c r="CQ65" s="841"/>
      <c r="CR65" s="841"/>
      <c r="CS65" s="841"/>
      <c r="CT65" s="841"/>
      <c r="CU65" s="648" t="s">
        <v>92</v>
      </c>
      <c r="CV65" s="607"/>
      <c r="CW65" s="611"/>
      <c r="CX65" s="812" t="s">
        <v>177</v>
      </c>
      <c r="CY65" s="812"/>
      <c r="CZ65" s="812"/>
      <c r="DA65" s="812"/>
      <c r="DB65" s="812"/>
      <c r="DC65" s="812"/>
      <c r="DD65" s="607"/>
      <c r="DE65" s="611"/>
      <c r="DF65" s="841" t="s">
        <v>115</v>
      </c>
      <c r="DG65" s="841"/>
      <c r="DH65" s="841"/>
      <c r="DI65" s="841"/>
      <c r="DJ65" s="841"/>
      <c r="DK65" s="648" t="s">
        <v>92</v>
      </c>
      <c r="DL65" s="607"/>
      <c r="DM65" s="611"/>
      <c r="DN65" s="861" t="s">
        <v>178</v>
      </c>
      <c r="DO65" s="861"/>
      <c r="DP65" s="861"/>
      <c r="DQ65" s="861"/>
      <c r="DR65" s="861"/>
      <c r="DS65" s="861"/>
      <c r="DT65" s="861"/>
      <c r="DU65" s="861"/>
      <c r="DV65" s="607"/>
      <c r="DW65" s="611"/>
      <c r="DX65" s="850" t="s">
        <v>15</v>
      </c>
      <c r="DY65" s="851"/>
      <c r="DZ65" s="851"/>
      <c r="EA65" s="851"/>
      <c r="EB65" s="851"/>
      <c r="EC65" s="851"/>
      <c r="ED65" s="851"/>
      <c r="EE65" s="851"/>
      <c r="EF65" s="851"/>
      <c r="EG65" s="851"/>
      <c r="EH65" s="851"/>
      <c r="EI65" s="851"/>
      <c r="EJ65" s="851"/>
      <c r="EK65" s="851"/>
      <c r="EL65" s="851"/>
      <c r="EM65" s="852" t="s">
        <v>92</v>
      </c>
      <c r="EN65" s="643"/>
      <c r="EO65" s="645"/>
      <c r="EP65" s="643"/>
      <c r="EQ65" s="645"/>
      <c r="ER65" s="607"/>
    </row>
    <row r="66" spans="1:148" s="619" customFormat="1" ht="11.25" customHeight="1" x14ac:dyDescent="0.25">
      <c r="A66" s="615"/>
      <c r="B66" s="534"/>
      <c r="C66" s="616"/>
      <c r="D66" s="611"/>
      <c r="E66" s="841" t="s">
        <v>1803</v>
      </c>
      <c r="F66" s="841"/>
      <c r="G66" s="841"/>
      <c r="H66" s="841"/>
      <c r="I66" s="648" t="s">
        <v>94</v>
      </c>
      <c r="K66" s="607"/>
      <c r="L66" s="611"/>
      <c r="M66" s="653"/>
      <c r="N66" s="653"/>
      <c r="O66" s="654"/>
      <c r="Q66" s="654"/>
      <c r="S66" s="655" t="s">
        <v>179</v>
      </c>
      <c r="T66" s="653"/>
      <c r="U66" s="608"/>
      <c r="V66" s="611"/>
      <c r="W66" s="608"/>
      <c r="X66" s="608"/>
      <c r="Y66" s="608"/>
      <c r="Z66" s="608"/>
      <c r="AA66" s="608"/>
      <c r="AB66" s="607"/>
      <c r="AC66" s="611"/>
      <c r="AD66" s="608"/>
      <c r="AE66" s="608"/>
      <c r="AF66" s="608"/>
      <c r="AG66" s="608"/>
      <c r="AH66" s="608"/>
      <c r="AI66" s="607"/>
      <c r="AJ66" s="611"/>
      <c r="AK66" s="841" t="s">
        <v>180</v>
      </c>
      <c r="AL66" s="841"/>
      <c r="AM66" s="841"/>
      <c r="AN66" s="841"/>
      <c r="AO66" s="648" t="s">
        <v>92</v>
      </c>
      <c r="AP66" s="607"/>
      <c r="AQ66" s="608"/>
      <c r="AR66" s="854"/>
      <c r="AS66" s="854"/>
      <c r="AT66" s="854"/>
      <c r="AU66" s="854"/>
      <c r="AV66" s="634"/>
      <c r="AW66" s="636"/>
      <c r="AX66" s="634"/>
      <c r="AY66" s="636"/>
      <c r="AZ66" s="607"/>
      <c r="BA66" s="611"/>
      <c r="BB66" s="854"/>
      <c r="BC66" s="854"/>
      <c r="BD66" s="854"/>
      <c r="BE66" s="854"/>
      <c r="BF66" s="854"/>
      <c r="BG66" s="853"/>
      <c r="BH66" s="634"/>
      <c r="BI66" s="636"/>
      <c r="BJ66" s="634"/>
      <c r="BK66" s="636"/>
      <c r="BL66" s="608"/>
      <c r="BM66" s="611"/>
      <c r="BO66" s="855" t="s">
        <v>189</v>
      </c>
      <c r="BP66" s="855"/>
      <c r="BQ66" s="855"/>
      <c r="BR66" s="855"/>
      <c r="BS66" s="855"/>
      <c r="BT66" s="855"/>
      <c r="BU66" s="656"/>
      <c r="BV66" s="656"/>
      <c r="BW66" s="658"/>
      <c r="BX66" s="659"/>
      <c r="BY66" s="678"/>
      <c r="BZ66" s="684"/>
      <c r="CA66" s="685"/>
      <c r="CB66" s="686"/>
      <c r="CC66" s="608"/>
      <c r="CD66" s="653"/>
      <c r="CE66" s="653"/>
      <c r="CF66" s="654"/>
      <c r="CH66" s="654"/>
      <c r="CJ66" s="655"/>
      <c r="CK66" s="655"/>
      <c r="CL66" s="653"/>
      <c r="CM66" s="625"/>
      <c r="CN66" s="616"/>
      <c r="CO66" s="611"/>
      <c r="CP66" s="608"/>
      <c r="CQ66" s="608"/>
      <c r="CR66" s="608"/>
      <c r="CS66" s="608"/>
      <c r="CT66" s="608"/>
      <c r="CU66" s="608"/>
      <c r="CV66" s="607"/>
      <c r="CW66" s="611"/>
      <c r="CX66" s="812" t="s">
        <v>78</v>
      </c>
      <c r="CY66" s="812"/>
      <c r="CZ66" s="812"/>
      <c r="DA66" s="812"/>
      <c r="DB66" s="812"/>
      <c r="DC66" s="812"/>
      <c r="DD66" s="607"/>
      <c r="DE66" s="611"/>
      <c r="DF66" s="608"/>
      <c r="DG66" s="608"/>
      <c r="DH66" s="608"/>
      <c r="DI66" s="608"/>
      <c r="DJ66" s="608"/>
      <c r="DK66" s="608"/>
      <c r="DL66" s="607"/>
      <c r="DM66" s="611"/>
      <c r="DN66" s="861" t="s">
        <v>181</v>
      </c>
      <c r="DO66" s="861"/>
      <c r="DP66" s="861"/>
      <c r="DQ66" s="861"/>
      <c r="DR66" s="861"/>
      <c r="DS66" s="861"/>
      <c r="DT66" s="861"/>
      <c r="DU66" s="861"/>
      <c r="DV66" s="607"/>
      <c r="DW66" s="611"/>
      <c r="DX66" s="851"/>
      <c r="DY66" s="851"/>
      <c r="DZ66" s="851"/>
      <c r="EA66" s="851"/>
      <c r="EB66" s="851"/>
      <c r="EC66" s="851"/>
      <c r="ED66" s="851"/>
      <c r="EE66" s="851"/>
      <c r="EF66" s="851"/>
      <c r="EG66" s="851"/>
      <c r="EH66" s="851"/>
      <c r="EI66" s="851"/>
      <c r="EJ66" s="851"/>
      <c r="EK66" s="851"/>
      <c r="EL66" s="851"/>
      <c r="EM66" s="853"/>
      <c r="EN66" s="634"/>
      <c r="EO66" s="636"/>
      <c r="EP66" s="634"/>
      <c r="EQ66" s="636"/>
      <c r="ER66" s="607"/>
    </row>
    <row r="67" spans="1:148" s="619" customFormat="1" ht="6" customHeight="1" x14ac:dyDescent="0.25">
      <c r="A67" s="615"/>
      <c r="B67" s="534"/>
      <c r="C67" s="616"/>
      <c r="D67" s="611"/>
      <c r="E67" s="608"/>
      <c r="F67" s="608"/>
      <c r="G67" s="608"/>
      <c r="H67" s="608"/>
      <c r="I67" s="608"/>
      <c r="K67" s="607"/>
      <c r="L67" s="611"/>
      <c r="U67" s="608"/>
      <c r="V67" s="611"/>
      <c r="W67" s="625"/>
      <c r="X67" s="625"/>
      <c r="Y67" s="625"/>
      <c r="Z67" s="625"/>
      <c r="AA67" s="625"/>
      <c r="AB67" s="607"/>
      <c r="AC67" s="611"/>
      <c r="AD67" s="608"/>
      <c r="AE67" s="608"/>
      <c r="AF67" s="608"/>
      <c r="AG67" s="608"/>
      <c r="AH67" s="608"/>
      <c r="AI67" s="607"/>
      <c r="AJ67" s="611"/>
      <c r="AK67" s="608"/>
      <c r="AL67" s="608"/>
      <c r="AM67" s="608"/>
      <c r="AN67" s="608"/>
      <c r="AO67" s="608"/>
      <c r="AP67" s="607"/>
      <c r="AQ67" s="608"/>
      <c r="AR67" s="608"/>
      <c r="AS67" s="608"/>
      <c r="AT67" s="608"/>
      <c r="AU67" s="660"/>
      <c r="AV67" s="608"/>
      <c r="AW67" s="608"/>
      <c r="AX67" s="608"/>
      <c r="AY67" s="608"/>
      <c r="AZ67" s="607"/>
      <c r="BA67" s="611"/>
      <c r="BB67" s="650"/>
      <c r="BC67" s="650"/>
      <c r="BD67" s="650"/>
      <c r="BE67" s="650"/>
      <c r="BF67" s="650"/>
      <c r="BG67" s="608"/>
      <c r="BH67" s="608"/>
      <c r="BI67" s="608"/>
      <c r="BJ67" s="608"/>
      <c r="BK67" s="608"/>
      <c r="BL67" s="608"/>
      <c r="BM67" s="611"/>
      <c r="BN67" s="659"/>
      <c r="BO67" s="855"/>
      <c r="BP67" s="855"/>
      <c r="BQ67" s="855"/>
      <c r="BR67" s="855"/>
      <c r="BS67" s="855"/>
      <c r="BT67" s="855"/>
      <c r="BU67" s="656"/>
      <c r="BV67" s="656"/>
      <c r="BW67" s="658"/>
      <c r="BX67" s="659"/>
      <c r="BY67" s="678"/>
      <c r="BZ67" s="684"/>
      <c r="CA67" s="685"/>
      <c r="CB67" s="686"/>
      <c r="CC67" s="608"/>
      <c r="CK67" s="558"/>
      <c r="CM67" s="608"/>
      <c r="CN67" s="607"/>
      <c r="CO67" s="611"/>
      <c r="CP67" s="625"/>
      <c r="CQ67" s="625"/>
      <c r="CR67" s="625"/>
      <c r="CS67" s="625"/>
      <c r="CT67" s="625"/>
      <c r="CU67" s="625"/>
      <c r="CV67" s="607"/>
      <c r="CW67" s="611"/>
      <c r="CX67" s="608"/>
      <c r="CY67" s="608"/>
      <c r="CZ67" s="608"/>
      <c r="DA67" s="608"/>
      <c r="DB67" s="608"/>
      <c r="DC67" s="608"/>
      <c r="DD67" s="607"/>
      <c r="DE67" s="611"/>
      <c r="DF67" s="625"/>
      <c r="DG67" s="625"/>
      <c r="DH67" s="625"/>
      <c r="DI67" s="625"/>
      <c r="DJ67" s="625"/>
      <c r="DK67" s="625"/>
      <c r="DL67" s="607"/>
      <c r="DM67" s="611"/>
      <c r="DN67" s="608"/>
      <c r="DO67" s="608"/>
      <c r="DP67" s="608"/>
      <c r="DQ67" s="608"/>
      <c r="DR67" s="608"/>
      <c r="DS67" s="608"/>
      <c r="DT67" s="608"/>
      <c r="DU67" s="608"/>
      <c r="DV67" s="607"/>
      <c r="DW67" s="611"/>
      <c r="DX67" s="608"/>
      <c r="DY67" s="608"/>
      <c r="DZ67" s="608"/>
      <c r="EA67" s="608"/>
      <c r="EB67" s="608"/>
      <c r="EC67" s="608"/>
      <c r="ED67" s="608"/>
      <c r="EE67" s="608"/>
      <c r="EF67" s="608"/>
      <c r="EG67" s="608"/>
      <c r="EH67" s="608"/>
      <c r="EI67" s="608"/>
      <c r="EJ67" s="608"/>
      <c r="EK67" s="608"/>
      <c r="EL67" s="608"/>
      <c r="EM67" s="608"/>
      <c r="EN67" s="608"/>
      <c r="EO67" s="608"/>
      <c r="EP67" s="608"/>
      <c r="EQ67" s="608"/>
      <c r="ER67" s="607"/>
    </row>
    <row r="68" spans="1:148" s="619" customFormat="1" ht="11.25" customHeight="1" x14ac:dyDescent="0.25">
      <c r="A68" s="615"/>
      <c r="B68" s="534"/>
      <c r="C68" s="616"/>
      <c r="D68" s="611"/>
      <c r="E68" s="841" t="s">
        <v>1802</v>
      </c>
      <c r="F68" s="841"/>
      <c r="G68" s="841"/>
      <c r="H68" s="841"/>
      <c r="I68" s="661" t="s">
        <v>96</v>
      </c>
      <c r="K68" s="607"/>
      <c r="L68" s="611"/>
      <c r="U68" s="608"/>
      <c r="V68" s="611"/>
      <c r="W68" s="841" t="s">
        <v>2510</v>
      </c>
      <c r="X68" s="841"/>
      <c r="Y68" s="841"/>
      <c r="Z68" s="841"/>
      <c r="AA68" s="648" t="s">
        <v>94</v>
      </c>
      <c r="AB68" s="607"/>
      <c r="AC68" s="611"/>
      <c r="AD68" s="625"/>
      <c r="AE68" s="608"/>
      <c r="AF68" s="608"/>
      <c r="AG68" s="608"/>
      <c r="AH68" s="608"/>
      <c r="AI68" s="607"/>
      <c r="AJ68" s="611"/>
      <c r="AK68" s="625"/>
      <c r="AL68" s="625"/>
      <c r="AM68" s="625"/>
      <c r="AN68" s="625"/>
      <c r="AO68" s="625"/>
      <c r="AP68" s="607"/>
      <c r="AQ68" s="608"/>
      <c r="AR68" s="854" t="s">
        <v>16</v>
      </c>
      <c r="AS68" s="854"/>
      <c r="AT68" s="854"/>
      <c r="AU68" s="854"/>
      <c r="AV68" s="643"/>
      <c r="AW68" s="645"/>
      <c r="AX68" s="643"/>
      <c r="AY68" s="645"/>
      <c r="AZ68" s="607"/>
      <c r="BA68" s="611"/>
      <c r="BB68" s="854" t="s">
        <v>16</v>
      </c>
      <c r="BC68" s="854"/>
      <c r="BD68" s="854"/>
      <c r="BE68" s="854"/>
      <c r="BF68" s="854"/>
      <c r="BG68" s="852" t="s">
        <v>94</v>
      </c>
      <c r="BH68" s="643"/>
      <c r="BI68" s="645"/>
      <c r="BJ68" s="643"/>
      <c r="BK68" s="645"/>
      <c r="BL68" s="608"/>
      <c r="BM68" s="611"/>
      <c r="BN68" s="659"/>
      <c r="BO68" s="855"/>
      <c r="BP68" s="855"/>
      <c r="BQ68" s="855"/>
      <c r="BR68" s="855"/>
      <c r="BS68" s="855"/>
      <c r="BT68" s="855"/>
      <c r="BU68" s="656"/>
      <c r="BV68" s="656"/>
      <c r="BW68" s="658"/>
      <c r="BX68" s="659"/>
      <c r="BY68" s="678"/>
      <c r="BZ68" s="684"/>
      <c r="CA68" s="685"/>
      <c r="CB68" s="686"/>
      <c r="CC68" s="608"/>
      <c r="CK68" s="558"/>
      <c r="CL68" s="662"/>
      <c r="CM68" s="660"/>
      <c r="CN68" s="663"/>
      <c r="CO68" s="611"/>
      <c r="CP68" s="841" t="s">
        <v>2510</v>
      </c>
      <c r="CQ68" s="841"/>
      <c r="CR68" s="841"/>
      <c r="CS68" s="841"/>
      <c r="CT68" s="841"/>
      <c r="CU68" s="648" t="s">
        <v>94</v>
      </c>
      <c r="CV68" s="607"/>
      <c r="CW68" s="611"/>
      <c r="CX68" s="608"/>
      <c r="CY68" s="643"/>
      <c r="CZ68" s="645"/>
      <c r="DA68" s="643"/>
      <c r="DB68" s="645"/>
      <c r="DC68" s="625"/>
      <c r="DD68" s="607"/>
      <c r="DE68" s="611"/>
      <c r="DF68" s="841" t="s">
        <v>2510</v>
      </c>
      <c r="DG68" s="841"/>
      <c r="DH68" s="841"/>
      <c r="DI68" s="841"/>
      <c r="DJ68" s="841"/>
      <c r="DK68" s="648" t="s">
        <v>94</v>
      </c>
      <c r="DL68" s="607"/>
      <c r="DM68" s="611"/>
      <c r="DN68" s="608"/>
      <c r="DO68" s="608"/>
      <c r="DP68" s="643"/>
      <c r="DQ68" s="645"/>
      <c r="DR68" s="643"/>
      <c r="DS68" s="645"/>
      <c r="DT68" s="608"/>
      <c r="DU68" s="608"/>
      <c r="DV68" s="607"/>
      <c r="DW68" s="611"/>
      <c r="DX68" s="854" t="s">
        <v>16</v>
      </c>
      <c r="DY68" s="854"/>
      <c r="DZ68" s="854"/>
      <c r="EA68" s="854"/>
      <c r="EB68" s="854"/>
      <c r="EC68" s="854"/>
      <c r="ED68" s="854"/>
      <c r="EE68" s="854"/>
      <c r="EF68" s="854"/>
      <c r="EG68" s="854"/>
      <c r="EH68" s="854"/>
      <c r="EI68" s="854"/>
      <c r="EJ68" s="854"/>
      <c r="EK68" s="854"/>
      <c r="EL68" s="854"/>
      <c r="EM68" s="852" t="s">
        <v>94</v>
      </c>
      <c r="EN68" s="643"/>
      <c r="EO68" s="645"/>
      <c r="EP68" s="643"/>
      <c r="EQ68" s="645"/>
      <c r="ER68" s="607"/>
    </row>
    <row r="69" spans="1:148" s="619" customFormat="1" ht="11.25" customHeight="1" x14ac:dyDescent="0.25">
      <c r="A69" s="615"/>
      <c r="B69" s="534"/>
      <c r="C69" s="616"/>
      <c r="D69" s="611"/>
      <c r="E69" s="841" t="s">
        <v>2511</v>
      </c>
      <c r="F69" s="841"/>
      <c r="G69" s="841"/>
      <c r="H69" s="841"/>
      <c r="I69" s="664" t="s">
        <v>112</v>
      </c>
      <c r="K69" s="607"/>
      <c r="L69" s="611"/>
      <c r="M69" s="842" t="s">
        <v>182</v>
      </c>
      <c r="N69" s="842"/>
      <c r="O69" s="842"/>
      <c r="P69" s="842"/>
      <c r="Q69" s="842"/>
      <c r="R69" s="842"/>
      <c r="S69" s="842"/>
      <c r="T69" s="665" t="s">
        <v>94</v>
      </c>
      <c r="U69" s="608"/>
      <c r="V69" s="611"/>
      <c r="W69" s="608"/>
      <c r="X69" s="608"/>
      <c r="Y69" s="608"/>
      <c r="Z69" s="608"/>
      <c r="AA69" s="608"/>
      <c r="AB69" s="607"/>
      <c r="AC69" s="611"/>
      <c r="AD69" s="863"/>
      <c r="AE69" s="864"/>
      <c r="AF69" s="864"/>
      <c r="AG69" s="864"/>
      <c r="AH69" s="864"/>
      <c r="AI69" s="607"/>
      <c r="AJ69" s="611"/>
      <c r="AK69" s="841" t="s">
        <v>183</v>
      </c>
      <c r="AL69" s="841"/>
      <c r="AM69" s="841"/>
      <c r="AN69" s="841"/>
      <c r="AO69" s="648" t="s">
        <v>94</v>
      </c>
      <c r="AP69" s="607"/>
      <c r="AQ69" s="608"/>
      <c r="AR69" s="854"/>
      <c r="AS69" s="854"/>
      <c r="AT69" s="854"/>
      <c r="AU69" s="854"/>
      <c r="AV69" s="634"/>
      <c r="AW69" s="636"/>
      <c r="AX69" s="634"/>
      <c r="AY69" s="636"/>
      <c r="AZ69" s="607"/>
      <c r="BA69" s="611"/>
      <c r="BB69" s="854"/>
      <c r="BC69" s="854"/>
      <c r="BD69" s="854"/>
      <c r="BE69" s="854"/>
      <c r="BF69" s="854"/>
      <c r="BG69" s="853"/>
      <c r="BH69" s="634"/>
      <c r="BI69" s="636"/>
      <c r="BJ69" s="634"/>
      <c r="BK69" s="636"/>
      <c r="BL69" s="608"/>
      <c r="BM69" s="611"/>
      <c r="BN69" s="625"/>
      <c r="BO69" s="625"/>
      <c r="BP69" s="625"/>
      <c r="BQ69" s="625"/>
      <c r="BR69" s="625"/>
      <c r="BS69" s="625"/>
      <c r="BT69" s="625"/>
      <c r="BU69" s="625"/>
      <c r="BV69" s="625"/>
      <c r="BW69" s="652"/>
      <c r="BX69" s="608"/>
      <c r="BY69" s="608"/>
      <c r="BZ69" s="611"/>
      <c r="CA69" s="609"/>
      <c r="CB69" s="607"/>
      <c r="CC69" s="608"/>
      <c r="CD69" s="842" t="s">
        <v>182</v>
      </c>
      <c r="CE69" s="842"/>
      <c r="CF69" s="842"/>
      <c r="CG69" s="842"/>
      <c r="CH69" s="842"/>
      <c r="CI69" s="842"/>
      <c r="CJ69" s="842"/>
      <c r="CK69" s="842"/>
      <c r="CL69" s="666" t="s">
        <v>94</v>
      </c>
      <c r="CM69" s="662"/>
      <c r="CN69" s="663"/>
      <c r="CO69" s="611"/>
      <c r="CP69" s="608"/>
      <c r="CQ69" s="608"/>
      <c r="CR69" s="608"/>
      <c r="CS69" s="608"/>
      <c r="CT69" s="608"/>
      <c r="CU69" s="608"/>
      <c r="CV69" s="607"/>
      <c r="CW69" s="611"/>
      <c r="CX69" s="608"/>
      <c r="CY69" s="634"/>
      <c r="CZ69" s="636"/>
      <c r="DA69" s="634"/>
      <c r="DB69" s="636"/>
      <c r="DC69" s="625"/>
      <c r="DD69" s="607"/>
      <c r="DE69" s="611"/>
      <c r="DL69" s="607"/>
      <c r="DM69" s="611"/>
      <c r="DN69" s="608"/>
      <c r="DO69" s="608"/>
      <c r="DP69" s="634"/>
      <c r="DQ69" s="636"/>
      <c r="DR69" s="634"/>
      <c r="DS69" s="636"/>
      <c r="DT69" s="608"/>
      <c r="DU69" s="608"/>
      <c r="DV69" s="607"/>
      <c r="DW69" s="611"/>
      <c r="DX69" s="854"/>
      <c r="DY69" s="854"/>
      <c r="DZ69" s="854"/>
      <c r="EA69" s="854"/>
      <c r="EB69" s="854"/>
      <c r="EC69" s="854"/>
      <c r="ED69" s="854"/>
      <c r="EE69" s="854"/>
      <c r="EF69" s="854"/>
      <c r="EG69" s="854"/>
      <c r="EH69" s="854"/>
      <c r="EI69" s="854"/>
      <c r="EJ69" s="854"/>
      <c r="EK69" s="854"/>
      <c r="EL69" s="854"/>
      <c r="EM69" s="853"/>
      <c r="EN69" s="634"/>
      <c r="EO69" s="636"/>
      <c r="EP69" s="634"/>
      <c r="EQ69" s="636"/>
      <c r="ER69" s="607"/>
    </row>
    <row r="70" spans="1:148" s="619" customFormat="1" ht="6" customHeight="1" x14ac:dyDescent="0.25">
      <c r="A70" s="615"/>
      <c r="B70" s="534"/>
      <c r="C70" s="616"/>
      <c r="D70" s="611"/>
      <c r="E70" s="608"/>
      <c r="F70" s="608"/>
      <c r="G70" s="608"/>
      <c r="H70" s="667"/>
      <c r="I70" s="667"/>
      <c r="J70" s="625"/>
      <c r="K70" s="607"/>
      <c r="L70" s="611"/>
      <c r="U70" s="608"/>
      <c r="V70" s="611"/>
      <c r="W70" s="625"/>
      <c r="X70" s="625"/>
      <c r="Y70" s="625"/>
      <c r="Z70" s="625"/>
      <c r="AA70" s="625"/>
      <c r="AB70" s="607"/>
      <c r="AC70" s="611"/>
      <c r="AD70" s="608"/>
      <c r="AE70" s="608"/>
      <c r="AF70" s="608"/>
      <c r="AG70" s="608"/>
      <c r="AH70" s="608"/>
      <c r="AI70" s="607"/>
      <c r="AJ70" s="611"/>
      <c r="AK70" s="625"/>
      <c r="AL70" s="625"/>
      <c r="AM70" s="625"/>
      <c r="AN70" s="625"/>
      <c r="AO70" s="625"/>
      <c r="AP70" s="607"/>
      <c r="AQ70" s="608"/>
      <c r="AR70" s="625"/>
      <c r="AS70" s="608"/>
      <c r="AT70" s="608"/>
      <c r="AU70" s="608"/>
      <c r="AV70" s="608"/>
      <c r="AW70" s="608"/>
      <c r="AX70" s="608"/>
      <c r="AY70" s="608"/>
      <c r="AZ70" s="607"/>
      <c r="BA70" s="611"/>
      <c r="BB70" s="625"/>
      <c r="BC70" s="625"/>
      <c r="BD70" s="625"/>
      <c r="BE70" s="625"/>
      <c r="BF70" s="625"/>
      <c r="BG70" s="625"/>
      <c r="BH70" s="625"/>
      <c r="BI70" s="625"/>
      <c r="BJ70" s="625"/>
      <c r="BK70" s="625"/>
      <c r="BL70" s="625"/>
      <c r="BM70" s="611"/>
      <c r="BN70" s="608"/>
      <c r="BO70" s="608"/>
      <c r="BP70" s="608"/>
      <c r="BQ70" s="608"/>
      <c r="BR70" s="608"/>
      <c r="BS70" s="608"/>
      <c r="BT70" s="608"/>
      <c r="BU70" s="608"/>
      <c r="BV70" s="608"/>
      <c r="BW70" s="652"/>
      <c r="BX70" s="608"/>
      <c r="BY70" s="608"/>
      <c r="BZ70" s="611"/>
      <c r="CA70" s="609"/>
      <c r="CB70" s="607"/>
      <c r="CC70" s="608"/>
      <c r="CL70" s="662"/>
      <c r="CM70" s="662"/>
      <c r="CN70" s="663"/>
      <c r="CO70" s="611"/>
      <c r="CP70" s="625"/>
      <c r="CQ70" s="625"/>
      <c r="CR70" s="625"/>
      <c r="CS70" s="625"/>
      <c r="CT70" s="625"/>
      <c r="CU70" s="625"/>
      <c r="CV70" s="607"/>
      <c r="CW70" s="611"/>
      <c r="CX70" s="608"/>
      <c r="CY70" s="608"/>
      <c r="CZ70" s="608"/>
      <c r="DA70" s="608"/>
      <c r="DB70" s="608"/>
      <c r="DC70" s="608"/>
      <c r="DD70" s="607"/>
      <c r="DE70" s="611"/>
      <c r="DF70" s="625"/>
      <c r="DG70" s="625"/>
      <c r="DH70" s="625"/>
      <c r="DI70" s="625"/>
      <c r="DJ70" s="625"/>
      <c r="DK70" s="625"/>
      <c r="DL70" s="607"/>
      <c r="DM70" s="611"/>
      <c r="DN70" s="608"/>
      <c r="DO70" s="608"/>
      <c r="DP70" s="608"/>
      <c r="DQ70" s="608"/>
      <c r="DR70" s="608"/>
      <c r="DS70" s="608"/>
      <c r="DT70" s="608"/>
      <c r="DU70" s="608"/>
      <c r="DV70" s="607"/>
      <c r="DW70" s="611"/>
      <c r="DX70" s="625"/>
      <c r="DY70" s="625"/>
      <c r="DZ70" s="625"/>
      <c r="EA70" s="625"/>
      <c r="EB70" s="625"/>
      <c r="EC70" s="625"/>
      <c r="ED70" s="625"/>
      <c r="EE70" s="625"/>
      <c r="EF70" s="625"/>
      <c r="EG70" s="625"/>
      <c r="EH70" s="625"/>
      <c r="EI70" s="625"/>
      <c r="EJ70" s="625"/>
      <c r="EK70" s="625"/>
      <c r="EL70" s="625"/>
      <c r="EM70" s="625"/>
      <c r="EN70" s="625"/>
      <c r="EO70" s="625"/>
      <c r="EP70" s="625"/>
      <c r="EQ70" s="625"/>
      <c r="ER70" s="616"/>
    </row>
    <row r="71" spans="1:148" s="619" customFormat="1" ht="11.25" customHeight="1" x14ac:dyDescent="0.25">
      <c r="A71" s="615"/>
      <c r="B71" s="534"/>
      <c r="C71" s="616"/>
      <c r="D71" s="611"/>
      <c r="E71" s="841" t="s">
        <v>2512</v>
      </c>
      <c r="F71" s="841"/>
      <c r="G71" s="841"/>
      <c r="H71" s="841"/>
      <c r="I71" s="669" t="s">
        <v>114</v>
      </c>
      <c r="J71" s="625"/>
      <c r="K71" s="607"/>
      <c r="L71" s="611"/>
      <c r="M71" s="653" t="s">
        <v>2527</v>
      </c>
      <c r="N71" s="653"/>
      <c r="O71" s="653"/>
      <c r="P71" s="653"/>
      <c r="Q71" s="653"/>
      <c r="R71" s="653"/>
      <c r="S71" s="653"/>
      <c r="V71" s="611"/>
      <c r="W71" s="848" t="s">
        <v>186</v>
      </c>
      <c r="X71" s="849"/>
      <c r="Y71" s="849"/>
      <c r="Z71" s="849"/>
      <c r="AA71" s="849"/>
      <c r="AB71" s="607"/>
      <c r="AC71" s="611"/>
      <c r="AD71" s="861" t="s">
        <v>51</v>
      </c>
      <c r="AE71" s="862"/>
      <c r="AF71" s="862"/>
      <c r="AG71" s="862"/>
      <c r="AH71" s="862"/>
      <c r="AI71" s="607"/>
      <c r="AJ71" s="611"/>
      <c r="AK71" s="625"/>
      <c r="AL71" s="625"/>
      <c r="AM71" s="625"/>
      <c r="AN71" s="625"/>
      <c r="AO71" s="625"/>
      <c r="AP71" s="607"/>
      <c r="AQ71" s="608"/>
      <c r="AR71" s="643"/>
      <c r="AS71" s="645"/>
      <c r="AT71" s="643"/>
      <c r="AU71" s="645"/>
      <c r="AV71" s="643"/>
      <c r="AW71" s="645"/>
      <c r="AX71" s="643"/>
      <c r="AY71" s="645"/>
      <c r="AZ71" s="607"/>
      <c r="BA71" s="611"/>
      <c r="BB71" s="662"/>
      <c r="BC71" s="662"/>
      <c r="BD71" s="662"/>
      <c r="BE71" s="662"/>
      <c r="BF71" s="662"/>
      <c r="BG71" s="662"/>
      <c r="BH71" s="662"/>
      <c r="BI71" s="662"/>
      <c r="BJ71" s="662"/>
      <c r="BK71" s="662"/>
      <c r="BL71" s="607"/>
      <c r="BM71" s="611"/>
      <c r="BN71" s="841" t="s">
        <v>2510</v>
      </c>
      <c r="BO71" s="841"/>
      <c r="BP71" s="841"/>
      <c r="BQ71" s="841"/>
      <c r="BR71" s="841"/>
      <c r="BS71" s="841"/>
      <c r="BT71" s="841"/>
      <c r="BU71" s="841"/>
      <c r="BV71" s="648" t="s">
        <v>94</v>
      </c>
      <c r="BW71" s="652"/>
      <c r="BX71" s="608"/>
      <c r="BY71" s="608"/>
      <c r="BZ71" s="611"/>
      <c r="CA71" s="609"/>
      <c r="CB71" s="607"/>
      <c r="CC71" s="608"/>
      <c r="CD71" s="653" t="s">
        <v>2527</v>
      </c>
      <c r="CE71" s="653"/>
      <c r="CF71" s="653"/>
      <c r="CG71" s="653"/>
      <c r="CH71" s="653"/>
      <c r="CI71" s="653"/>
      <c r="CJ71" s="653"/>
      <c r="CK71" s="758"/>
      <c r="CM71" s="662"/>
      <c r="CN71" s="607"/>
      <c r="CO71" s="611"/>
      <c r="CP71" s="848" t="s">
        <v>185</v>
      </c>
      <c r="CQ71" s="849"/>
      <c r="CR71" s="849"/>
      <c r="CS71" s="849"/>
      <c r="CT71" s="849"/>
      <c r="CU71" s="849"/>
      <c r="CV71" s="607"/>
      <c r="CW71" s="611"/>
      <c r="CX71" s="625"/>
      <c r="CY71" s="625"/>
      <c r="CZ71" s="625"/>
      <c r="DA71" s="625"/>
      <c r="DB71" s="625"/>
      <c r="DC71" s="625"/>
      <c r="DD71" s="607"/>
      <c r="DE71" s="611"/>
      <c r="DF71" s="625"/>
      <c r="DG71" s="625"/>
      <c r="DH71" s="625"/>
      <c r="DI71" s="625"/>
      <c r="DJ71" s="625"/>
      <c r="DK71" s="625"/>
      <c r="DL71" s="607"/>
      <c r="DM71" s="611"/>
      <c r="DN71" s="608"/>
      <c r="DO71" s="625"/>
      <c r="DP71" s="625"/>
      <c r="DQ71" s="625"/>
      <c r="DR71" s="625"/>
      <c r="DS71" s="625"/>
      <c r="DT71" s="625"/>
      <c r="DU71" s="625"/>
      <c r="DV71" s="607"/>
      <c r="DW71" s="611"/>
      <c r="DX71" s="854" t="s">
        <v>17</v>
      </c>
      <c r="DY71" s="854"/>
      <c r="DZ71" s="854"/>
      <c r="EA71" s="854"/>
      <c r="EB71" s="854"/>
      <c r="EC71" s="854"/>
      <c r="ED71" s="854"/>
      <c r="EE71" s="854"/>
      <c r="EF71" s="854"/>
      <c r="EG71" s="854"/>
      <c r="EH71" s="854"/>
      <c r="EI71" s="854"/>
      <c r="EJ71" s="854"/>
      <c r="EK71" s="854"/>
      <c r="EL71" s="854"/>
      <c r="EM71" s="852" t="s">
        <v>96</v>
      </c>
      <c r="EN71" s="643"/>
      <c r="EO71" s="645"/>
      <c r="EP71" s="643"/>
      <c r="EQ71" s="645"/>
      <c r="ER71" s="607"/>
    </row>
    <row r="72" spans="1:148" s="619" customFormat="1" ht="11.25" customHeight="1" x14ac:dyDescent="0.25">
      <c r="A72" s="615"/>
      <c r="B72" s="534"/>
      <c r="C72" s="616"/>
      <c r="D72" s="611"/>
      <c r="E72" s="671"/>
      <c r="F72" s="671"/>
      <c r="G72" s="671"/>
      <c r="H72" s="671"/>
      <c r="I72" s="648"/>
      <c r="J72" s="608"/>
      <c r="K72" s="607"/>
      <c r="N72" s="844" t="s">
        <v>2528</v>
      </c>
      <c r="O72" s="844"/>
      <c r="P72" s="844"/>
      <c r="Q72" s="844"/>
      <c r="R72" s="844"/>
      <c r="S72" s="844"/>
      <c r="T72" s="649" t="s">
        <v>96</v>
      </c>
      <c r="V72" s="672"/>
      <c r="W72" s="849"/>
      <c r="X72" s="849"/>
      <c r="Y72" s="849"/>
      <c r="Z72" s="849"/>
      <c r="AA72" s="849"/>
      <c r="AB72" s="607"/>
      <c r="AC72" s="611"/>
      <c r="AD72" s="608"/>
      <c r="AE72" s="608"/>
      <c r="AF72" s="608"/>
      <c r="AG72" s="608"/>
      <c r="AH72" s="608"/>
      <c r="AI72" s="607"/>
      <c r="AJ72" s="611"/>
      <c r="AK72" s="608"/>
      <c r="AL72" s="608"/>
      <c r="AM72" s="608"/>
      <c r="AN72" s="608"/>
      <c r="AO72" s="608"/>
      <c r="AP72" s="607"/>
      <c r="AQ72" s="608"/>
      <c r="AR72" s="634"/>
      <c r="AS72" s="636"/>
      <c r="AT72" s="634"/>
      <c r="AU72" s="636"/>
      <c r="AV72" s="634"/>
      <c r="AW72" s="636"/>
      <c r="AX72" s="634"/>
      <c r="AY72" s="636"/>
      <c r="AZ72" s="607"/>
      <c r="BA72" s="611"/>
      <c r="BB72" s="662"/>
      <c r="BC72" s="662"/>
      <c r="BD72" s="662"/>
      <c r="BE72" s="662"/>
      <c r="BF72" s="662"/>
      <c r="BG72" s="662"/>
      <c r="BH72" s="662"/>
      <c r="BI72" s="662"/>
      <c r="BJ72" s="662"/>
      <c r="BK72" s="662"/>
      <c r="BL72" s="607"/>
      <c r="BM72" s="611"/>
      <c r="BO72" s="855" t="s">
        <v>2541</v>
      </c>
      <c r="BP72" s="855"/>
      <c r="BQ72" s="855"/>
      <c r="BR72" s="855"/>
      <c r="BS72" s="855"/>
      <c r="BT72" s="855"/>
      <c r="BU72" s="656"/>
      <c r="BV72" s="656"/>
      <c r="BW72" s="658"/>
      <c r="BX72" s="659"/>
      <c r="BY72" s="678"/>
      <c r="BZ72" s="684"/>
      <c r="CA72" s="685"/>
      <c r="CB72" s="686"/>
      <c r="CC72" s="608"/>
      <c r="CE72" s="843" t="s">
        <v>2528</v>
      </c>
      <c r="CF72" s="844"/>
      <c r="CG72" s="844"/>
      <c r="CH72" s="844"/>
      <c r="CI72" s="844"/>
      <c r="CJ72" s="844"/>
      <c r="CL72" s="648" t="s">
        <v>96</v>
      </c>
      <c r="CM72" s="608"/>
      <c r="CN72" s="607"/>
      <c r="CO72" s="611"/>
      <c r="CP72" s="849"/>
      <c r="CQ72" s="849"/>
      <c r="CR72" s="849"/>
      <c r="CS72" s="849"/>
      <c r="CT72" s="849"/>
      <c r="CU72" s="849"/>
      <c r="CV72" s="607"/>
      <c r="CW72" s="611"/>
      <c r="CX72" s="625"/>
      <c r="CY72" s="625"/>
      <c r="CZ72" s="625"/>
      <c r="DA72" s="625"/>
      <c r="DB72" s="625"/>
      <c r="DC72" s="625"/>
      <c r="DD72" s="607"/>
      <c r="DE72" s="611"/>
      <c r="DF72" s="608"/>
      <c r="DG72" s="608"/>
      <c r="DH72" s="608"/>
      <c r="DI72" s="608"/>
      <c r="DJ72" s="608"/>
      <c r="DK72" s="608"/>
      <c r="DL72" s="607"/>
      <c r="DM72" s="611"/>
      <c r="DN72" s="856" t="s">
        <v>187</v>
      </c>
      <c r="DO72" s="856"/>
      <c r="DP72" s="856"/>
      <c r="DQ72" s="856"/>
      <c r="DR72" s="856"/>
      <c r="DS72" s="856"/>
      <c r="DT72" s="856"/>
      <c r="DU72" s="856"/>
      <c r="DV72" s="857"/>
      <c r="DW72" s="611"/>
      <c r="DX72" s="854"/>
      <c r="DY72" s="854"/>
      <c r="DZ72" s="854"/>
      <c r="EA72" s="854"/>
      <c r="EB72" s="854"/>
      <c r="EC72" s="854"/>
      <c r="ED72" s="854"/>
      <c r="EE72" s="854"/>
      <c r="EF72" s="854"/>
      <c r="EG72" s="854"/>
      <c r="EH72" s="854"/>
      <c r="EI72" s="854"/>
      <c r="EJ72" s="854"/>
      <c r="EK72" s="854"/>
      <c r="EL72" s="854"/>
      <c r="EM72" s="853"/>
      <c r="EN72" s="634"/>
      <c r="EO72" s="636"/>
      <c r="EP72" s="634"/>
      <c r="EQ72" s="636"/>
      <c r="ER72" s="607"/>
    </row>
    <row r="73" spans="1:148" s="619" customFormat="1" ht="11.25" customHeight="1" x14ac:dyDescent="0.25">
      <c r="A73" s="615"/>
      <c r="B73" s="534"/>
      <c r="C73" s="616"/>
      <c r="D73" s="611"/>
      <c r="E73" s="671"/>
      <c r="F73" s="671"/>
      <c r="G73" s="671"/>
      <c r="H73" s="671"/>
      <c r="I73" s="673"/>
      <c r="J73" s="608"/>
      <c r="K73" s="607"/>
      <c r="L73" s="611"/>
      <c r="M73" s="653"/>
      <c r="N73" s="653"/>
      <c r="O73" s="653"/>
      <c r="P73" s="653"/>
      <c r="S73" s="655" t="s">
        <v>186</v>
      </c>
      <c r="V73" s="674"/>
      <c r="W73" s="849"/>
      <c r="X73" s="849"/>
      <c r="Y73" s="849"/>
      <c r="Z73" s="849"/>
      <c r="AA73" s="849"/>
      <c r="AB73" s="607"/>
      <c r="AC73" s="611"/>
      <c r="AD73" s="608"/>
      <c r="AE73" s="608"/>
      <c r="AF73" s="608"/>
      <c r="AG73" s="608"/>
      <c r="AH73" s="608"/>
      <c r="AI73" s="607"/>
      <c r="AJ73" s="611"/>
      <c r="AK73" s="608"/>
      <c r="AL73" s="608"/>
      <c r="AM73" s="608"/>
      <c r="AN73" s="608"/>
      <c r="AO73" s="608"/>
      <c r="AP73" s="607"/>
      <c r="AQ73" s="608"/>
      <c r="AR73" s="860" t="s">
        <v>17</v>
      </c>
      <c r="AS73" s="860"/>
      <c r="AT73" s="860"/>
      <c r="AU73" s="860"/>
      <c r="AV73" s="860"/>
      <c r="AW73" s="860"/>
      <c r="AX73" s="860"/>
      <c r="AY73" s="860"/>
      <c r="AZ73" s="607"/>
      <c r="BA73" s="687"/>
      <c r="BB73" s="662"/>
      <c r="BC73" s="662"/>
      <c r="BD73" s="662"/>
      <c r="BE73" s="662"/>
      <c r="BF73" s="662"/>
      <c r="BG73" s="662"/>
      <c r="BH73" s="662"/>
      <c r="BI73" s="662"/>
      <c r="BJ73" s="662"/>
      <c r="BK73" s="662"/>
      <c r="BL73" s="607"/>
      <c r="BM73" s="611"/>
      <c r="BN73" s="659"/>
      <c r="BO73" s="855"/>
      <c r="BP73" s="855"/>
      <c r="BQ73" s="855"/>
      <c r="BR73" s="855"/>
      <c r="BS73" s="855"/>
      <c r="BT73" s="855"/>
      <c r="BU73" s="656"/>
      <c r="BV73" s="656"/>
      <c r="BW73" s="658"/>
      <c r="BX73" s="659"/>
      <c r="BY73" s="678"/>
      <c r="BZ73" s="684"/>
      <c r="CA73" s="685"/>
      <c r="CB73" s="686"/>
      <c r="CC73" s="608"/>
      <c r="CD73" s="653"/>
      <c r="CE73" s="653"/>
      <c r="CF73" s="653"/>
      <c r="CG73" s="653"/>
      <c r="CJ73" s="655"/>
      <c r="CK73" s="758"/>
      <c r="CM73" s="608"/>
      <c r="CN73" s="607"/>
      <c r="CO73" s="611"/>
      <c r="CP73" s="849"/>
      <c r="CQ73" s="849"/>
      <c r="CR73" s="849"/>
      <c r="CS73" s="849"/>
      <c r="CT73" s="849"/>
      <c r="CU73" s="849"/>
      <c r="CV73" s="607"/>
      <c r="CW73" s="611"/>
      <c r="CX73" s="608"/>
      <c r="CY73" s="608"/>
      <c r="CZ73" s="608"/>
      <c r="DA73" s="608"/>
      <c r="DB73" s="608"/>
      <c r="DC73" s="608"/>
      <c r="DD73" s="607"/>
      <c r="DE73" s="611"/>
      <c r="DF73" s="608"/>
      <c r="DG73" s="608"/>
      <c r="DH73" s="608"/>
      <c r="DI73" s="608"/>
      <c r="DJ73" s="608"/>
      <c r="DK73" s="608"/>
      <c r="DL73" s="607"/>
      <c r="DM73" s="611"/>
      <c r="DN73" s="856"/>
      <c r="DO73" s="856"/>
      <c r="DP73" s="856"/>
      <c r="DQ73" s="856"/>
      <c r="DR73" s="856"/>
      <c r="DS73" s="856"/>
      <c r="DT73" s="856"/>
      <c r="DU73" s="856"/>
      <c r="DV73" s="857"/>
      <c r="DW73" s="687"/>
      <c r="DX73" s="858" t="s">
        <v>187</v>
      </c>
      <c r="DY73" s="859"/>
      <c r="DZ73" s="859"/>
      <c r="EA73" s="859"/>
      <c r="EB73" s="859"/>
      <c r="EC73" s="859"/>
      <c r="ED73" s="859"/>
      <c r="EE73" s="859"/>
      <c r="EF73" s="859"/>
      <c r="EG73" s="859"/>
      <c r="EH73" s="859"/>
      <c r="EI73" s="859"/>
      <c r="EJ73" s="859"/>
      <c r="EK73" s="859"/>
      <c r="EL73" s="859"/>
      <c r="EM73" s="859"/>
      <c r="EN73" s="859"/>
      <c r="EO73" s="859"/>
      <c r="EP73" s="859"/>
      <c r="EQ73" s="859"/>
      <c r="ER73" s="688"/>
    </row>
    <row r="74" spans="1:148" s="619" customFormat="1" ht="11.25" customHeight="1" x14ac:dyDescent="0.25">
      <c r="A74" s="615"/>
      <c r="B74" s="534"/>
      <c r="C74" s="616"/>
      <c r="D74" s="611"/>
      <c r="E74" s="671"/>
      <c r="F74" s="671"/>
      <c r="G74" s="671"/>
      <c r="H74" s="671"/>
      <c r="I74" s="673"/>
      <c r="J74" s="608"/>
      <c r="K74" s="607"/>
      <c r="L74" s="611"/>
      <c r="M74" s="760" t="s">
        <v>2542</v>
      </c>
      <c r="N74" s="759"/>
      <c r="O74" s="759"/>
      <c r="P74" s="759"/>
      <c r="Q74" s="759"/>
      <c r="R74" s="759"/>
      <c r="S74" s="759"/>
      <c r="T74" s="649" t="s">
        <v>112</v>
      </c>
      <c r="U74" s="608"/>
      <c r="V74" s="674"/>
      <c r="W74" s="689"/>
      <c r="X74" s="689"/>
      <c r="Y74" s="689"/>
      <c r="Z74" s="689"/>
      <c r="AA74" s="690"/>
      <c r="AB74" s="607"/>
      <c r="AC74" s="611"/>
      <c r="AD74" s="608"/>
      <c r="AE74" s="608"/>
      <c r="AF74" s="608"/>
      <c r="AG74" s="608"/>
      <c r="AH74" s="608"/>
      <c r="AI74" s="607"/>
      <c r="AJ74" s="611"/>
      <c r="AK74" s="608"/>
      <c r="AL74" s="608"/>
      <c r="AM74" s="608"/>
      <c r="AN74" s="608"/>
      <c r="AO74" s="608"/>
      <c r="AP74" s="607"/>
      <c r="AQ74" s="608"/>
      <c r="AR74" s="662"/>
      <c r="AS74" s="662"/>
      <c r="AT74" s="662"/>
      <c r="AU74" s="662"/>
      <c r="AV74" s="662"/>
      <c r="AW74" s="662"/>
      <c r="AX74" s="662"/>
      <c r="AY74" s="662"/>
      <c r="AZ74" s="607"/>
      <c r="BA74" s="687"/>
      <c r="BB74" s="675"/>
      <c r="BC74" s="675"/>
      <c r="BD74" s="675"/>
      <c r="BE74" s="675"/>
      <c r="BF74" s="675"/>
      <c r="BG74" s="675"/>
      <c r="BH74" s="675"/>
      <c r="BI74" s="675"/>
      <c r="BJ74" s="675"/>
      <c r="BK74" s="676"/>
      <c r="BL74" s="677"/>
      <c r="BM74" s="611"/>
      <c r="BN74" s="678"/>
      <c r="BO74" s="678"/>
      <c r="BP74" s="678"/>
      <c r="BQ74" s="678"/>
      <c r="BR74" s="678"/>
      <c r="BS74" s="678"/>
      <c r="BT74" s="678"/>
      <c r="BU74" s="678"/>
      <c r="BV74" s="678"/>
      <c r="BW74" s="679"/>
      <c r="BX74" s="678"/>
      <c r="BY74" s="678"/>
      <c r="BZ74" s="684"/>
      <c r="CA74" s="685"/>
      <c r="CB74" s="686"/>
      <c r="CC74" s="608"/>
      <c r="CD74" s="842" t="s">
        <v>188</v>
      </c>
      <c r="CE74" s="842"/>
      <c r="CF74" s="842"/>
      <c r="CG74" s="842"/>
      <c r="CH74" s="842"/>
      <c r="CI74" s="842"/>
      <c r="CJ74" s="842"/>
      <c r="CK74" s="842"/>
      <c r="CL74" s="648" t="s">
        <v>112</v>
      </c>
      <c r="CM74" s="608"/>
      <c r="CN74" s="607"/>
      <c r="CO74" s="611"/>
      <c r="CP74" s="680"/>
      <c r="CQ74" s="680"/>
      <c r="CR74" s="680"/>
      <c r="CS74" s="680"/>
      <c r="CT74" s="680"/>
      <c r="CU74" s="680"/>
      <c r="CV74" s="607"/>
      <c r="CW74" s="611"/>
      <c r="CX74" s="608"/>
      <c r="CY74" s="608"/>
      <c r="CZ74" s="608"/>
      <c r="DA74" s="608"/>
      <c r="DB74" s="608"/>
      <c r="DC74" s="608"/>
      <c r="DD74" s="607"/>
      <c r="DE74" s="611"/>
      <c r="DF74" s="608"/>
      <c r="DG74" s="608"/>
      <c r="DH74" s="608"/>
      <c r="DI74" s="608"/>
      <c r="DJ74" s="608"/>
      <c r="DK74" s="608"/>
      <c r="DL74" s="607"/>
      <c r="DM74" s="611"/>
      <c r="DN74" s="856"/>
      <c r="DO74" s="856"/>
      <c r="DP74" s="856"/>
      <c r="DQ74" s="856"/>
      <c r="DR74" s="856"/>
      <c r="DS74" s="856"/>
      <c r="DT74" s="856"/>
      <c r="DU74" s="856"/>
      <c r="DV74" s="857"/>
      <c r="DW74" s="687"/>
      <c r="DX74" s="859"/>
      <c r="DY74" s="859"/>
      <c r="DZ74" s="859"/>
      <c r="EA74" s="859"/>
      <c r="EB74" s="859"/>
      <c r="EC74" s="859"/>
      <c r="ED74" s="859"/>
      <c r="EE74" s="859"/>
      <c r="EF74" s="859"/>
      <c r="EG74" s="859"/>
      <c r="EH74" s="859"/>
      <c r="EI74" s="859"/>
      <c r="EJ74" s="859"/>
      <c r="EK74" s="859"/>
      <c r="EL74" s="859"/>
      <c r="EM74" s="859"/>
      <c r="EN74" s="859"/>
      <c r="EO74" s="859"/>
      <c r="EP74" s="859"/>
      <c r="EQ74" s="859"/>
      <c r="ER74" s="688"/>
    </row>
    <row r="75" spans="1:148" ht="6" customHeight="1" x14ac:dyDescent="0.25">
      <c r="A75" s="691"/>
      <c r="B75" s="692"/>
      <c r="C75" s="693"/>
      <c r="D75" s="694"/>
      <c r="E75" s="695"/>
      <c r="F75" s="695"/>
      <c r="G75" s="695"/>
      <c r="H75" s="695"/>
      <c r="I75" s="695"/>
      <c r="J75" s="695"/>
      <c r="K75" s="696"/>
      <c r="L75" s="634"/>
      <c r="M75" s="608"/>
      <c r="N75" s="608"/>
      <c r="O75" s="608"/>
      <c r="P75" s="608"/>
      <c r="Q75" s="608"/>
      <c r="R75" s="608"/>
      <c r="S75" s="608"/>
      <c r="T75" s="608"/>
      <c r="U75" s="695"/>
      <c r="V75" s="694"/>
      <c r="W75" s="695"/>
      <c r="X75" s="695"/>
      <c r="Y75" s="695"/>
      <c r="Z75" s="695"/>
      <c r="AA75" s="695"/>
      <c r="AB75" s="696"/>
      <c r="AC75" s="695"/>
      <c r="AD75" s="695"/>
      <c r="AE75" s="695"/>
      <c r="AF75" s="695"/>
      <c r="AG75" s="695"/>
      <c r="AH75" s="695"/>
      <c r="AI75" s="696"/>
      <c r="AJ75" s="694"/>
      <c r="AK75" s="695"/>
      <c r="AL75" s="695"/>
      <c r="AM75" s="695"/>
      <c r="AN75" s="695"/>
      <c r="AO75" s="695"/>
      <c r="AP75" s="696"/>
      <c r="AQ75" s="695"/>
      <c r="AR75" s="695"/>
      <c r="AS75" s="695"/>
      <c r="AT75" s="695"/>
      <c r="AU75" s="695"/>
      <c r="AV75" s="695"/>
      <c r="AW75" s="695"/>
      <c r="AX75" s="695"/>
      <c r="AY75" s="695"/>
      <c r="AZ75" s="696"/>
      <c r="BA75" s="694"/>
      <c r="BB75" s="695"/>
      <c r="BC75" s="695"/>
      <c r="BD75" s="695"/>
      <c r="BE75" s="695"/>
      <c r="BF75" s="695"/>
      <c r="BG75" s="695"/>
      <c r="BH75" s="695"/>
      <c r="BI75" s="695"/>
      <c r="BJ75" s="695"/>
      <c r="BK75" s="695"/>
      <c r="BL75" s="696"/>
      <c r="BM75" s="694"/>
      <c r="BN75" s="695"/>
      <c r="BO75" s="695"/>
      <c r="BP75" s="695"/>
      <c r="BQ75" s="695"/>
      <c r="BR75" s="695"/>
      <c r="BS75" s="695"/>
      <c r="BT75" s="695"/>
      <c r="BU75" s="695"/>
      <c r="BV75" s="695"/>
      <c r="BW75" s="697"/>
      <c r="BX75" s="575"/>
      <c r="BY75" s="613"/>
      <c r="BZ75" s="694"/>
      <c r="CA75" s="698"/>
      <c r="CB75" s="696"/>
      <c r="CC75" s="695"/>
      <c r="CD75" s="635"/>
      <c r="CE75" s="635"/>
      <c r="CF75" s="635"/>
      <c r="CG75" s="635"/>
      <c r="CH75" s="635"/>
      <c r="CI75" s="635"/>
      <c r="CJ75" s="635"/>
      <c r="CK75" s="635"/>
      <c r="CL75" s="635"/>
      <c r="CM75" s="635"/>
      <c r="CN75" s="636"/>
      <c r="CO75" s="694"/>
      <c r="CP75" s="695"/>
      <c r="CQ75" s="695"/>
      <c r="CR75" s="695"/>
      <c r="CS75" s="695"/>
      <c r="CT75" s="695"/>
      <c r="CU75" s="695"/>
      <c r="CV75" s="696"/>
      <c r="CW75" s="694"/>
      <c r="CX75" s="695"/>
      <c r="CY75" s="695"/>
      <c r="CZ75" s="695"/>
      <c r="DA75" s="695"/>
      <c r="DB75" s="695"/>
      <c r="DC75" s="695"/>
      <c r="DD75" s="696"/>
      <c r="DE75" s="694"/>
      <c r="DF75" s="695"/>
      <c r="DG75" s="695"/>
      <c r="DH75" s="695"/>
      <c r="DI75" s="695"/>
      <c r="DJ75" s="695"/>
      <c r="DK75" s="695"/>
      <c r="DL75" s="696"/>
      <c r="DM75" s="694"/>
      <c r="DN75" s="635"/>
      <c r="DO75" s="635"/>
      <c r="DP75" s="635"/>
      <c r="DQ75" s="635"/>
      <c r="DR75" s="635"/>
      <c r="DS75" s="635"/>
      <c r="DT75" s="635"/>
      <c r="DU75" s="635"/>
      <c r="DV75" s="636"/>
      <c r="DW75" s="634"/>
      <c r="DX75" s="635"/>
      <c r="DY75" s="635"/>
      <c r="DZ75" s="635"/>
      <c r="EA75" s="635"/>
      <c r="EB75" s="635"/>
      <c r="EC75" s="635"/>
      <c r="ED75" s="635"/>
      <c r="EE75" s="635"/>
      <c r="EF75" s="635"/>
      <c r="EG75" s="635"/>
      <c r="EH75" s="635"/>
      <c r="EI75" s="635"/>
      <c r="EJ75" s="635"/>
      <c r="EK75" s="635"/>
      <c r="EL75" s="635"/>
      <c r="EM75" s="635"/>
      <c r="EN75" s="635"/>
      <c r="EO75" s="635"/>
      <c r="EP75" s="635"/>
      <c r="EQ75" s="635"/>
      <c r="ER75" s="636"/>
    </row>
    <row r="76" spans="1:148" s="536" customFormat="1" ht="6" customHeight="1" x14ac:dyDescent="0.25">
      <c r="B76" s="574"/>
      <c r="D76" s="699"/>
      <c r="E76" s="700"/>
      <c r="F76" s="701"/>
      <c r="G76" s="700"/>
      <c r="H76" s="700"/>
      <c r="I76" s="700"/>
      <c r="J76" s="700"/>
      <c r="K76" s="702"/>
      <c r="L76" s="700"/>
      <c r="M76" s="700"/>
      <c r="N76" s="700"/>
      <c r="O76" s="700"/>
      <c r="P76" s="700"/>
      <c r="Q76" s="700"/>
      <c r="R76" s="700"/>
      <c r="S76" s="700"/>
      <c r="T76" s="700"/>
      <c r="U76" s="700"/>
      <c r="V76" s="700"/>
      <c r="W76" s="700"/>
      <c r="X76" s="700"/>
      <c r="Y76" s="700"/>
      <c r="Z76" s="700"/>
      <c r="AA76" s="700"/>
      <c r="AB76" s="700"/>
      <c r="AC76" s="700"/>
      <c r="AD76" s="700"/>
      <c r="AE76" s="700"/>
      <c r="AF76" s="700"/>
      <c r="AG76" s="700"/>
      <c r="AH76" s="700"/>
      <c r="AI76" s="700"/>
      <c r="AJ76" s="700"/>
      <c r="AK76" s="700"/>
      <c r="AL76" s="700"/>
      <c r="AM76" s="700"/>
      <c r="AN76" s="700"/>
      <c r="AO76" s="700"/>
      <c r="AP76" s="700"/>
      <c r="AQ76" s="700"/>
      <c r="AR76" s="700"/>
      <c r="AS76" s="700"/>
      <c r="AT76" s="700"/>
      <c r="AU76" s="700"/>
      <c r="AV76" s="700"/>
      <c r="AW76" s="700"/>
      <c r="AX76" s="700"/>
      <c r="AY76" s="700"/>
      <c r="AZ76" s="703"/>
      <c r="BA76" s="704"/>
      <c r="BB76" s="705"/>
      <c r="BC76" s="705"/>
      <c r="BD76" s="705"/>
      <c r="BE76" s="705"/>
      <c r="BF76" s="705"/>
      <c r="BG76" s="705"/>
      <c r="BH76" s="705"/>
      <c r="BI76" s="705"/>
      <c r="BJ76" s="705"/>
      <c r="BK76" s="705"/>
      <c r="BL76" s="705"/>
      <c r="BM76" s="705"/>
      <c r="BN76" s="705"/>
      <c r="BO76" s="705"/>
      <c r="BP76" s="705"/>
      <c r="BQ76" s="705"/>
      <c r="BR76" s="705"/>
      <c r="BS76" s="705"/>
      <c r="BT76" s="705"/>
      <c r="BU76" s="705"/>
      <c r="BV76" s="705"/>
      <c r="BW76" s="706"/>
      <c r="BX76" s="707"/>
      <c r="BY76" s="708"/>
      <c r="BZ76" s="709"/>
      <c r="CA76" s="710"/>
      <c r="CB76" s="705"/>
      <c r="CC76" s="705"/>
      <c r="CD76" s="705"/>
      <c r="CE76" s="705"/>
      <c r="CF76" s="705"/>
      <c r="CG76" s="705"/>
      <c r="CH76" s="705"/>
      <c r="CI76" s="705"/>
      <c r="CJ76" s="705"/>
      <c r="CK76" s="705"/>
      <c r="CL76" s="705"/>
      <c r="CM76" s="705"/>
      <c r="CN76" s="705"/>
      <c r="CO76" s="705"/>
      <c r="CP76" s="705"/>
      <c r="CQ76" s="705"/>
      <c r="CR76" s="705"/>
      <c r="CS76" s="705"/>
      <c r="CT76" s="705"/>
      <c r="CU76" s="705"/>
      <c r="CV76" s="705"/>
      <c r="CW76" s="705"/>
      <c r="CX76" s="705"/>
      <c r="CY76" s="705"/>
      <c r="CZ76" s="705"/>
      <c r="DA76" s="705"/>
      <c r="DB76" s="705"/>
      <c r="DC76" s="705"/>
      <c r="DD76" s="705"/>
      <c r="DE76" s="705"/>
      <c r="DF76" s="705"/>
      <c r="DG76" s="705"/>
      <c r="DH76" s="705"/>
      <c r="DI76" s="705"/>
      <c r="DJ76" s="705"/>
      <c r="DK76" s="705"/>
      <c r="DL76" s="705"/>
      <c r="DM76" s="705"/>
      <c r="DN76" s="705"/>
      <c r="DO76" s="705"/>
      <c r="DP76" s="705"/>
      <c r="DQ76" s="705"/>
      <c r="DR76" s="705"/>
      <c r="DS76" s="705"/>
      <c r="DT76" s="705"/>
      <c r="DU76" s="705"/>
      <c r="DV76" s="705"/>
      <c r="DW76" s="705"/>
      <c r="DX76" s="705"/>
      <c r="DY76" s="705"/>
      <c r="DZ76" s="705"/>
      <c r="EA76" s="705"/>
      <c r="EB76" s="705"/>
      <c r="EC76" s="705"/>
      <c r="ED76" s="705"/>
      <c r="EE76" s="705"/>
      <c r="EF76" s="705"/>
      <c r="EG76" s="705"/>
      <c r="EH76" s="705"/>
      <c r="EI76" s="705"/>
      <c r="EJ76" s="705"/>
      <c r="EK76" s="705"/>
      <c r="EL76" s="705"/>
      <c r="EM76" s="705"/>
      <c r="EN76" s="705"/>
      <c r="EO76" s="705"/>
      <c r="EP76" s="705"/>
      <c r="EQ76" s="705"/>
      <c r="ER76" s="711"/>
    </row>
    <row r="77" spans="1:148" s="536" customFormat="1" ht="11.25" customHeight="1" x14ac:dyDescent="0.25">
      <c r="B77" s="574"/>
      <c r="D77" s="712"/>
      <c r="E77" s="713" t="s">
        <v>1804</v>
      </c>
      <c r="F77" s="714"/>
      <c r="G77" s="715"/>
      <c r="H77" s="715"/>
      <c r="I77" s="662"/>
      <c r="J77" s="716"/>
      <c r="K77" s="717"/>
      <c r="L77" s="716"/>
      <c r="M77" s="845" t="str">
        <f ca="1">VLOOKUP(INDIRECT(ADDRESS(ROW(),COLUMN()-8)),INDIRECT("translations[[Question Num]:["&amp; Language_Selected &amp;"]]"),MATCH(Language_Selected,Language_Options,0)+1,FALSE)</f>
        <v>Avez-vous eu une grossesse qui s'est terminée depuis la dernière grossesse que vous avez mentionnée ?</v>
      </c>
      <c r="N77" s="845"/>
      <c r="O77" s="845"/>
      <c r="P77" s="845"/>
      <c r="Q77" s="845"/>
      <c r="R77" s="845"/>
      <c r="S77" s="845"/>
      <c r="T77" s="845"/>
      <c r="U77" s="845"/>
      <c r="V77" s="845"/>
      <c r="W77" s="845"/>
      <c r="X77" s="845"/>
      <c r="Y77" s="845"/>
      <c r="Z77" s="845"/>
      <c r="AA77" s="845"/>
      <c r="AB77" s="845"/>
      <c r="AC77" s="845"/>
      <c r="AD77" s="845"/>
      <c r="AE77" s="845"/>
      <c r="AF77" s="716"/>
      <c r="AG77" s="846" t="s">
        <v>115</v>
      </c>
      <c r="AH77" s="847"/>
      <c r="AI77" s="847"/>
      <c r="AJ77" s="847"/>
      <c r="AK77" s="847"/>
      <c r="AL77" s="847"/>
      <c r="AM77" s="847"/>
      <c r="AN77" s="847"/>
      <c r="AO77" s="847"/>
      <c r="AP77" s="718" t="s">
        <v>92</v>
      </c>
      <c r="AQ77" s="719"/>
      <c r="AR77" s="720"/>
      <c r="AS77" s="721" t="s">
        <v>2525</v>
      </c>
      <c r="AT77" s="720"/>
      <c r="AU77" s="720"/>
      <c r="AV77" s="720"/>
      <c r="AW77" s="720"/>
      <c r="AX77" s="720"/>
      <c r="AY77" s="720"/>
      <c r="AZ77" s="722"/>
      <c r="BA77" s="723"/>
      <c r="BB77" s="709"/>
      <c r="BC77" s="709"/>
      <c r="BD77" s="709"/>
      <c r="BE77" s="709"/>
      <c r="BF77" s="709"/>
      <c r="BG77" s="709"/>
      <c r="BH77" s="709"/>
      <c r="BI77" s="709"/>
      <c r="BJ77" s="709"/>
      <c r="BK77" s="709"/>
      <c r="BL77" s="709"/>
      <c r="BM77" s="709"/>
      <c r="BN77" s="709"/>
      <c r="BO77" s="709"/>
      <c r="BP77" s="709"/>
      <c r="BQ77" s="709"/>
      <c r="BR77" s="709"/>
      <c r="BS77" s="709"/>
      <c r="BT77" s="709"/>
      <c r="BU77" s="724"/>
      <c r="BV77" s="709"/>
      <c r="BW77" s="725"/>
      <c r="BX77" s="707"/>
      <c r="BY77" s="708"/>
      <c r="BZ77" s="709"/>
      <c r="CA77" s="710"/>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26"/>
    </row>
    <row r="78" spans="1:148" s="536" customFormat="1" ht="11.25" customHeight="1" x14ac:dyDescent="0.25">
      <c r="B78" s="574"/>
      <c r="D78" s="712"/>
      <c r="E78" s="715"/>
      <c r="F78" s="727"/>
      <c r="G78" s="715"/>
      <c r="H78" s="715"/>
      <c r="I78" s="716"/>
      <c r="J78" s="716"/>
      <c r="K78" s="717"/>
      <c r="L78" s="716"/>
      <c r="M78" s="845"/>
      <c r="N78" s="845"/>
      <c r="O78" s="845"/>
      <c r="P78" s="845"/>
      <c r="Q78" s="845"/>
      <c r="R78" s="845"/>
      <c r="S78" s="845"/>
      <c r="T78" s="845"/>
      <c r="U78" s="845"/>
      <c r="V78" s="845"/>
      <c r="W78" s="845"/>
      <c r="X78" s="845"/>
      <c r="Y78" s="845"/>
      <c r="Z78" s="845"/>
      <c r="AA78" s="845"/>
      <c r="AB78" s="845"/>
      <c r="AC78" s="845"/>
      <c r="AD78" s="845"/>
      <c r="AE78" s="845"/>
      <c r="AF78" s="716"/>
      <c r="AG78" s="847" t="s">
        <v>2510</v>
      </c>
      <c r="AH78" s="847"/>
      <c r="AI78" s="847"/>
      <c r="AJ78" s="847"/>
      <c r="AK78" s="847"/>
      <c r="AL78" s="847"/>
      <c r="AM78" s="847"/>
      <c r="AN78" s="847"/>
      <c r="AO78" s="847"/>
      <c r="AP78" s="718" t="s">
        <v>94</v>
      </c>
      <c r="AQ78" s="675"/>
      <c r="AR78" s="728"/>
      <c r="AS78" s="728"/>
      <c r="AT78" s="721" t="s">
        <v>2526</v>
      </c>
      <c r="AU78" s="728"/>
      <c r="AV78" s="728"/>
      <c r="AW78" s="728"/>
      <c r="AX78" s="728"/>
      <c r="AY78" s="720"/>
      <c r="AZ78" s="720"/>
      <c r="BA78" s="723"/>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25"/>
      <c r="BX78" s="707"/>
      <c r="BY78" s="708"/>
      <c r="BZ78" s="709"/>
      <c r="CA78" s="710"/>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26"/>
    </row>
    <row r="79" spans="1:148" s="536" customFormat="1" ht="6" customHeight="1" x14ac:dyDescent="0.25">
      <c r="B79" s="574"/>
      <c r="D79" s="729"/>
      <c r="E79" s="730"/>
      <c r="F79" s="731"/>
      <c r="G79" s="730"/>
      <c r="H79" s="730"/>
      <c r="I79" s="730"/>
      <c r="J79" s="730"/>
      <c r="K79" s="732"/>
      <c r="L79" s="730"/>
      <c r="M79" s="730"/>
      <c r="N79" s="730"/>
      <c r="O79" s="730"/>
      <c r="P79" s="730"/>
      <c r="Q79" s="730"/>
      <c r="R79" s="730"/>
      <c r="S79" s="730"/>
      <c r="T79" s="730"/>
      <c r="U79" s="730"/>
      <c r="V79" s="730"/>
      <c r="W79" s="730"/>
      <c r="X79" s="730"/>
      <c r="Y79" s="730"/>
      <c r="Z79" s="730"/>
      <c r="AA79" s="730"/>
      <c r="AB79" s="730"/>
      <c r="AC79" s="730"/>
      <c r="AD79" s="730"/>
      <c r="AE79" s="733"/>
      <c r="AF79" s="733"/>
      <c r="AG79" s="733"/>
      <c r="AH79" s="733"/>
      <c r="AI79" s="733"/>
      <c r="AJ79" s="733"/>
      <c r="AK79" s="733"/>
      <c r="AL79" s="730"/>
      <c r="AM79" s="730"/>
      <c r="AN79" s="730"/>
      <c r="AO79" s="730"/>
      <c r="AP79" s="730"/>
      <c r="AQ79" s="730"/>
      <c r="AR79" s="730"/>
      <c r="AS79" s="730"/>
      <c r="AT79" s="730"/>
      <c r="AU79" s="730"/>
      <c r="AV79" s="730"/>
      <c r="AW79" s="730"/>
      <c r="AX79" s="730"/>
      <c r="AY79" s="730"/>
      <c r="AZ79" s="732"/>
      <c r="BA79" s="734"/>
      <c r="BB79" s="735"/>
      <c r="BC79" s="735"/>
      <c r="BD79" s="735"/>
      <c r="BE79" s="735"/>
      <c r="BF79" s="735"/>
      <c r="BG79" s="735"/>
      <c r="BH79" s="735"/>
      <c r="BI79" s="735"/>
      <c r="BJ79" s="735"/>
      <c r="BK79" s="735"/>
      <c r="BL79" s="735"/>
      <c r="BM79" s="735"/>
      <c r="BN79" s="735"/>
      <c r="BO79" s="735"/>
      <c r="BP79" s="735"/>
      <c r="BQ79" s="735"/>
      <c r="BR79" s="735"/>
      <c r="BS79" s="735"/>
      <c r="BT79" s="735"/>
      <c r="BU79" s="735"/>
      <c r="BV79" s="735"/>
      <c r="BW79" s="725"/>
      <c r="BX79" s="707"/>
      <c r="BY79" s="708"/>
      <c r="BZ79" s="723"/>
      <c r="CA79" s="736"/>
      <c r="CB79" s="737"/>
      <c r="CC79" s="737"/>
      <c r="CD79" s="737"/>
      <c r="CE79" s="737"/>
      <c r="CF79" s="737"/>
      <c r="CG79" s="737"/>
      <c r="CH79" s="737"/>
      <c r="CI79" s="737"/>
      <c r="CJ79" s="737"/>
      <c r="CK79" s="737"/>
      <c r="CL79" s="737"/>
      <c r="CM79" s="737"/>
      <c r="CN79" s="737"/>
      <c r="CO79" s="737"/>
      <c r="CP79" s="737"/>
      <c r="CQ79" s="737"/>
      <c r="CR79" s="737"/>
      <c r="CS79" s="737"/>
      <c r="CT79" s="737"/>
      <c r="CU79" s="737"/>
      <c r="CV79" s="737"/>
      <c r="CW79" s="737"/>
      <c r="CX79" s="737"/>
      <c r="CY79" s="737"/>
      <c r="CZ79" s="737"/>
      <c r="DA79" s="737"/>
      <c r="DB79" s="737"/>
      <c r="DC79" s="737"/>
      <c r="DD79" s="737"/>
      <c r="DE79" s="737"/>
      <c r="DF79" s="737"/>
      <c r="DG79" s="737"/>
      <c r="DH79" s="737"/>
      <c r="DI79" s="737"/>
      <c r="DJ79" s="737"/>
      <c r="DK79" s="737"/>
      <c r="DL79" s="737"/>
      <c r="DM79" s="737"/>
      <c r="DN79" s="737"/>
      <c r="DO79" s="737"/>
      <c r="DP79" s="737"/>
      <c r="DQ79" s="737"/>
      <c r="DR79" s="737"/>
      <c r="DS79" s="737"/>
      <c r="DT79" s="737"/>
      <c r="DU79" s="737"/>
      <c r="DV79" s="737"/>
      <c r="DW79" s="737"/>
      <c r="DX79" s="737"/>
      <c r="DY79" s="737"/>
      <c r="DZ79" s="737"/>
      <c r="EA79" s="737"/>
      <c r="EB79" s="737"/>
      <c r="EC79" s="737"/>
      <c r="ED79" s="737"/>
      <c r="EE79" s="737"/>
      <c r="EF79" s="737"/>
      <c r="EG79" s="737"/>
      <c r="EH79" s="737"/>
      <c r="EI79" s="737"/>
      <c r="EJ79" s="737"/>
      <c r="EK79" s="737"/>
      <c r="EL79" s="737"/>
      <c r="EM79" s="737"/>
      <c r="EN79" s="737"/>
      <c r="EO79" s="737"/>
      <c r="EP79" s="737"/>
      <c r="EQ79" s="737"/>
      <c r="ER79" s="726"/>
    </row>
    <row r="80" spans="1:148" s="578" customFormat="1" ht="6" customHeight="1" x14ac:dyDescent="0.25">
      <c r="B80" s="579"/>
      <c r="D80" s="738"/>
      <c r="E80" s="739"/>
      <c r="F80" s="739"/>
      <c r="G80" s="739"/>
      <c r="H80" s="739"/>
      <c r="I80" s="739"/>
      <c r="J80" s="739"/>
      <c r="K80" s="740"/>
      <c r="L80" s="739"/>
      <c r="M80" s="739"/>
      <c r="N80" s="739"/>
      <c r="O80" s="739"/>
      <c r="P80" s="739"/>
      <c r="Q80" s="739"/>
      <c r="R80" s="739"/>
      <c r="S80" s="739"/>
      <c r="T80" s="739"/>
      <c r="U80" s="739"/>
      <c r="V80" s="739"/>
      <c r="W80" s="739"/>
      <c r="X80" s="739"/>
      <c r="Y80" s="739"/>
      <c r="Z80" s="739"/>
      <c r="AA80" s="739"/>
      <c r="AB80" s="739"/>
      <c r="AC80" s="739"/>
      <c r="AD80" s="739"/>
      <c r="AE80" s="739"/>
      <c r="AF80" s="739"/>
      <c r="AG80" s="739"/>
      <c r="AH80" s="739"/>
      <c r="AI80" s="739"/>
      <c r="AJ80" s="739"/>
      <c r="AK80" s="739"/>
      <c r="AL80" s="739"/>
      <c r="AM80" s="739"/>
      <c r="AN80" s="739"/>
      <c r="AO80" s="739"/>
      <c r="AP80" s="739"/>
      <c r="AQ80" s="739"/>
      <c r="AR80" s="739"/>
      <c r="AS80" s="739"/>
      <c r="AT80" s="739"/>
      <c r="AU80" s="739"/>
      <c r="AV80" s="739"/>
      <c r="AW80" s="739"/>
      <c r="AX80" s="739"/>
      <c r="AY80" s="739"/>
      <c r="AZ80" s="739"/>
      <c r="BA80" s="739"/>
      <c r="BB80" s="739"/>
      <c r="BC80" s="739"/>
      <c r="BD80" s="739"/>
      <c r="BE80" s="739"/>
      <c r="BF80" s="739"/>
      <c r="BG80" s="739"/>
      <c r="BH80" s="739"/>
      <c r="BI80" s="739"/>
      <c r="BJ80" s="739"/>
      <c r="BK80" s="739"/>
      <c r="BL80" s="739"/>
      <c r="BM80" s="739"/>
      <c r="BN80" s="739"/>
      <c r="BO80" s="739"/>
      <c r="BP80" s="739"/>
      <c r="BQ80" s="739"/>
      <c r="BR80" s="739"/>
      <c r="BS80" s="739"/>
      <c r="BT80" s="739"/>
      <c r="BU80" s="739"/>
      <c r="BV80" s="739"/>
      <c r="BW80" s="741"/>
      <c r="BX80" s="575"/>
      <c r="BY80" s="613"/>
      <c r="BZ80" s="742"/>
      <c r="CA80" s="743"/>
      <c r="CB80" s="742"/>
      <c r="CC80" s="742"/>
      <c r="CD80" s="742"/>
      <c r="CE80" s="742"/>
      <c r="CF80" s="742"/>
      <c r="CG80" s="742"/>
      <c r="CH80" s="742"/>
      <c r="CI80" s="742"/>
      <c r="CJ80" s="742"/>
      <c r="CK80" s="742"/>
      <c r="CL80" s="742"/>
      <c r="CM80" s="742"/>
      <c r="CN80" s="742"/>
      <c r="CO80" s="742"/>
      <c r="CP80" s="742"/>
      <c r="CQ80" s="742"/>
      <c r="CR80" s="742"/>
      <c r="CS80" s="742"/>
      <c r="CT80" s="742"/>
      <c r="CU80" s="742"/>
      <c r="CV80" s="742"/>
      <c r="CW80" s="742"/>
      <c r="CX80" s="742"/>
      <c r="CY80" s="742"/>
      <c r="CZ80" s="742"/>
      <c r="DA80" s="742"/>
      <c r="DB80" s="742"/>
      <c r="DC80" s="742"/>
      <c r="DD80" s="742"/>
      <c r="DE80" s="742"/>
      <c r="DF80" s="742"/>
      <c r="DG80" s="742"/>
      <c r="DH80" s="742"/>
      <c r="DI80" s="742"/>
      <c r="DJ80" s="742"/>
      <c r="DK80" s="742"/>
      <c r="DL80" s="742"/>
      <c r="DM80" s="742"/>
      <c r="DN80" s="742"/>
      <c r="DO80" s="742"/>
      <c r="DP80" s="742"/>
      <c r="DQ80" s="742"/>
      <c r="DR80" s="742"/>
      <c r="DS80" s="742"/>
      <c r="DT80" s="742"/>
      <c r="DU80" s="742"/>
      <c r="DV80" s="742"/>
      <c r="DW80" s="742"/>
      <c r="DX80" s="742"/>
      <c r="DY80" s="742"/>
      <c r="DZ80" s="742"/>
      <c r="EA80" s="742"/>
      <c r="EB80" s="742"/>
      <c r="EC80" s="742"/>
      <c r="ED80" s="742"/>
      <c r="EE80" s="742"/>
      <c r="EF80" s="742"/>
      <c r="EG80" s="742"/>
      <c r="EH80" s="742"/>
      <c r="EI80" s="742"/>
      <c r="EJ80" s="742"/>
      <c r="EK80" s="742"/>
      <c r="EL80" s="742"/>
      <c r="EM80" s="742"/>
      <c r="EN80" s="742"/>
      <c r="EO80" s="742"/>
      <c r="EP80" s="742"/>
      <c r="EQ80" s="742"/>
      <c r="ER80" s="744"/>
    </row>
    <row r="81" spans="4:148" ht="10" customHeight="1" x14ac:dyDescent="0.25">
      <c r="D81" s="599"/>
      <c r="E81" s="757" t="s">
        <v>1812</v>
      </c>
      <c r="K81" s="600"/>
      <c r="M81" s="840" t="s">
        <v>2513</v>
      </c>
      <c r="N81" s="840"/>
      <c r="O81" s="840"/>
      <c r="P81" s="840"/>
      <c r="Q81" s="840"/>
      <c r="R81" s="840"/>
      <c r="S81" s="840"/>
      <c r="T81" s="840"/>
      <c r="U81" s="840"/>
      <c r="V81" s="840"/>
      <c r="W81" s="840"/>
      <c r="X81" s="840"/>
      <c r="Y81" s="840"/>
      <c r="Z81" s="840"/>
      <c r="AA81" s="840"/>
      <c r="AB81" s="840"/>
      <c r="AC81" s="840"/>
      <c r="AD81" s="840"/>
      <c r="AE81" s="840"/>
      <c r="AF81" s="840"/>
      <c r="AG81" s="840"/>
      <c r="AH81" s="840"/>
      <c r="AI81" s="840"/>
      <c r="AJ81" s="840"/>
      <c r="AK81" s="840"/>
      <c r="AL81" s="840"/>
      <c r="AM81" s="840"/>
      <c r="AN81" s="840"/>
      <c r="AO81" s="840"/>
      <c r="AP81" s="840"/>
      <c r="AQ81" s="840"/>
      <c r="AR81" s="840"/>
      <c r="AS81" s="840"/>
      <c r="AT81" s="840"/>
      <c r="AU81" s="840"/>
      <c r="AV81" s="840"/>
      <c r="AW81" s="840"/>
      <c r="AX81" s="840"/>
      <c r="AY81" s="840"/>
      <c r="AZ81" s="840"/>
      <c r="BA81" s="840"/>
      <c r="BB81" s="840"/>
      <c r="BC81" s="840"/>
      <c r="BD81" s="840"/>
      <c r="BE81" s="840"/>
      <c r="BF81" s="840"/>
      <c r="BG81" s="840"/>
      <c r="BH81" s="840"/>
      <c r="BI81" s="840"/>
      <c r="BJ81" s="840"/>
      <c r="BK81" s="840"/>
      <c r="BL81" s="840"/>
      <c r="BM81" s="840"/>
      <c r="BN81" s="840"/>
      <c r="BO81" s="840"/>
      <c r="BP81" s="840"/>
      <c r="BQ81" s="840"/>
      <c r="BR81" s="840"/>
      <c r="BS81" s="840"/>
      <c r="BT81" s="840"/>
      <c r="BU81" s="840"/>
      <c r="BV81" s="840"/>
      <c r="BW81" s="686"/>
      <c r="BY81" s="600"/>
      <c r="BZ81" s="745"/>
      <c r="CA81" s="746"/>
      <c r="CB81" s="745"/>
      <c r="CC81" s="745"/>
      <c r="CD81" s="745"/>
      <c r="CE81" s="745"/>
      <c r="CF81" s="745"/>
      <c r="CG81" s="745"/>
      <c r="CH81" s="745"/>
      <c r="CI81" s="745"/>
      <c r="CJ81" s="745"/>
      <c r="CK81" s="745"/>
      <c r="CL81" s="745"/>
      <c r="CM81" s="745"/>
      <c r="CN81" s="745"/>
      <c r="CO81" s="745"/>
      <c r="CP81" s="745"/>
      <c r="CQ81" s="745"/>
      <c r="CR81" s="745"/>
      <c r="CS81" s="745"/>
      <c r="CT81" s="745"/>
      <c r="CU81" s="745"/>
      <c r="CV81" s="745"/>
      <c r="CW81" s="745"/>
      <c r="CX81" s="745"/>
      <c r="CY81" s="745"/>
      <c r="CZ81" s="745"/>
      <c r="DA81" s="745"/>
      <c r="DB81" s="745"/>
      <c r="DC81" s="745"/>
      <c r="DD81" s="745"/>
      <c r="DE81" s="745"/>
      <c r="DF81" s="745"/>
      <c r="DG81" s="745"/>
      <c r="DH81" s="745"/>
      <c r="DI81" s="745"/>
      <c r="DJ81" s="745"/>
      <c r="DK81" s="745"/>
      <c r="DL81" s="745"/>
      <c r="DM81" s="745"/>
      <c r="DN81" s="745"/>
      <c r="DO81" s="745"/>
      <c r="DP81" s="745"/>
      <c r="DQ81" s="745"/>
      <c r="DR81" s="745"/>
      <c r="DS81" s="745"/>
      <c r="DT81" s="745"/>
      <c r="DU81" s="745"/>
      <c r="DV81" s="745"/>
      <c r="DW81" s="745"/>
      <c r="DX81" s="745"/>
      <c r="DY81" s="745"/>
      <c r="DZ81" s="745"/>
      <c r="EA81" s="745"/>
      <c r="EB81" s="745"/>
      <c r="EC81" s="745"/>
      <c r="ED81" s="745"/>
      <c r="EE81" s="745"/>
      <c r="EF81" s="745"/>
      <c r="EG81" s="745"/>
      <c r="EH81" s="745"/>
      <c r="EI81" s="745"/>
      <c r="EJ81" s="745"/>
      <c r="EK81" s="745"/>
      <c r="EL81" s="745"/>
      <c r="EM81" s="745"/>
      <c r="EN81" s="745"/>
      <c r="EO81" s="745"/>
      <c r="EP81" s="745"/>
      <c r="EQ81" s="745"/>
      <c r="ER81" s="747"/>
    </row>
    <row r="82" spans="4:148" x14ac:dyDescent="0.25">
      <c r="D82" s="599"/>
      <c r="K82" s="600"/>
      <c r="M82" s="840"/>
      <c r="N82" s="840"/>
      <c r="O82" s="840"/>
      <c r="P82" s="840"/>
      <c r="Q82" s="840"/>
      <c r="R82" s="840"/>
      <c r="S82" s="840"/>
      <c r="T82" s="840"/>
      <c r="U82" s="840"/>
      <c r="V82" s="840"/>
      <c r="W82" s="840"/>
      <c r="X82" s="840"/>
      <c r="Y82" s="840"/>
      <c r="Z82" s="840"/>
      <c r="AA82" s="840"/>
      <c r="AB82" s="840"/>
      <c r="AC82" s="840"/>
      <c r="AD82" s="840"/>
      <c r="AE82" s="840"/>
      <c r="AF82" s="840"/>
      <c r="AG82" s="840"/>
      <c r="AH82" s="840"/>
      <c r="AI82" s="840"/>
      <c r="AJ82" s="840"/>
      <c r="AK82" s="840"/>
      <c r="AL82" s="840"/>
      <c r="AM82" s="840"/>
      <c r="AN82" s="840"/>
      <c r="AO82" s="840"/>
      <c r="AP82" s="840"/>
      <c r="AQ82" s="840"/>
      <c r="AR82" s="840"/>
      <c r="AS82" s="840"/>
      <c r="AT82" s="840"/>
      <c r="AU82" s="840"/>
      <c r="AV82" s="840"/>
      <c r="AW82" s="840"/>
      <c r="AX82" s="840"/>
      <c r="AY82" s="840"/>
      <c r="AZ82" s="840"/>
      <c r="BA82" s="840"/>
      <c r="BB82" s="840"/>
      <c r="BC82" s="840"/>
      <c r="BD82" s="840"/>
      <c r="BE82" s="840"/>
      <c r="BF82" s="840"/>
      <c r="BG82" s="840"/>
      <c r="BH82" s="840"/>
      <c r="BI82" s="840"/>
      <c r="BJ82" s="840"/>
      <c r="BK82" s="840"/>
      <c r="BL82" s="840"/>
      <c r="BM82" s="840"/>
      <c r="BN82" s="840"/>
      <c r="BO82" s="840"/>
      <c r="BP82" s="840"/>
      <c r="BQ82" s="840"/>
      <c r="BR82" s="840"/>
      <c r="BS82" s="840"/>
      <c r="BT82" s="840"/>
      <c r="BU82" s="840"/>
      <c r="BV82" s="840"/>
      <c r="BW82" s="686"/>
      <c r="BY82" s="600"/>
      <c r="BZ82" s="745"/>
      <c r="CA82" s="746"/>
      <c r="CB82" s="745"/>
      <c r="CC82" s="745"/>
      <c r="CD82" s="745"/>
      <c r="CE82" s="745"/>
      <c r="CF82" s="745"/>
      <c r="CG82" s="745"/>
      <c r="CH82" s="745"/>
      <c r="CI82" s="745"/>
      <c r="CJ82" s="745"/>
      <c r="CK82" s="745"/>
      <c r="CL82" s="745"/>
      <c r="CM82" s="745"/>
      <c r="CN82" s="745"/>
      <c r="CO82" s="745"/>
      <c r="CP82" s="745"/>
      <c r="CQ82" s="745"/>
      <c r="CR82" s="745"/>
      <c r="CS82" s="745"/>
      <c r="CT82" s="745"/>
      <c r="CU82" s="745"/>
      <c r="CV82" s="745"/>
      <c r="CW82" s="745"/>
      <c r="CX82" s="745"/>
      <c r="CY82" s="745"/>
      <c r="CZ82" s="745"/>
      <c r="DA82" s="745"/>
      <c r="DB82" s="745"/>
      <c r="DC82" s="745"/>
      <c r="DD82" s="745"/>
      <c r="DE82" s="745"/>
      <c r="DF82" s="745"/>
      <c r="DG82" s="745"/>
      <c r="DH82" s="745"/>
      <c r="DI82" s="745"/>
      <c r="DJ82" s="745"/>
      <c r="DK82" s="745"/>
      <c r="DL82" s="745"/>
      <c r="DM82" s="745"/>
      <c r="DN82" s="745"/>
      <c r="DO82" s="745"/>
      <c r="DP82" s="745"/>
      <c r="DQ82" s="745"/>
      <c r="DR82" s="745"/>
      <c r="DS82" s="745"/>
      <c r="DT82" s="745"/>
      <c r="DU82" s="745"/>
      <c r="DV82" s="745"/>
      <c r="DW82" s="745"/>
      <c r="DX82" s="745"/>
      <c r="DY82" s="745"/>
      <c r="DZ82" s="745"/>
      <c r="EA82" s="745"/>
      <c r="EB82" s="745"/>
      <c r="EC82" s="745"/>
      <c r="ED82" s="745"/>
      <c r="EE82" s="745"/>
      <c r="EF82" s="745"/>
      <c r="EG82" s="745"/>
      <c r="EH82" s="745"/>
      <c r="EI82" s="745"/>
      <c r="EJ82" s="745"/>
      <c r="EK82" s="745"/>
      <c r="EL82" s="745"/>
      <c r="EM82" s="745"/>
      <c r="EN82" s="745"/>
      <c r="EO82" s="745"/>
      <c r="EP82" s="745"/>
      <c r="EQ82" s="745"/>
      <c r="ER82" s="747"/>
    </row>
    <row r="83" spans="4:148" x14ac:dyDescent="0.25">
      <c r="D83" s="599"/>
      <c r="K83" s="600"/>
      <c r="M83" s="840"/>
      <c r="N83" s="840"/>
      <c r="O83" s="840"/>
      <c r="P83" s="840"/>
      <c r="Q83" s="840"/>
      <c r="R83" s="840"/>
      <c r="S83" s="840"/>
      <c r="T83" s="840"/>
      <c r="U83" s="840"/>
      <c r="V83" s="840"/>
      <c r="W83" s="840"/>
      <c r="X83" s="840"/>
      <c r="Y83" s="840"/>
      <c r="Z83" s="840"/>
      <c r="AA83" s="840"/>
      <c r="AB83" s="840"/>
      <c r="AC83" s="840"/>
      <c r="AD83" s="840"/>
      <c r="AE83" s="840"/>
      <c r="AF83" s="840"/>
      <c r="AG83" s="840"/>
      <c r="AH83" s="840"/>
      <c r="AI83" s="840"/>
      <c r="AJ83" s="840"/>
      <c r="AK83" s="840"/>
      <c r="AL83" s="840"/>
      <c r="AM83" s="840"/>
      <c r="AN83" s="840"/>
      <c r="AO83" s="840"/>
      <c r="AP83" s="840"/>
      <c r="AQ83" s="840"/>
      <c r="AR83" s="840"/>
      <c r="AS83" s="840"/>
      <c r="AT83" s="840"/>
      <c r="AU83" s="840"/>
      <c r="AV83" s="840"/>
      <c r="AW83" s="840"/>
      <c r="AX83" s="840"/>
      <c r="AY83" s="840"/>
      <c r="AZ83" s="840"/>
      <c r="BA83" s="840"/>
      <c r="BB83" s="840"/>
      <c r="BC83" s="840"/>
      <c r="BD83" s="840"/>
      <c r="BE83" s="840"/>
      <c r="BF83" s="840"/>
      <c r="BG83" s="840"/>
      <c r="BH83" s="840"/>
      <c r="BI83" s="840"/>
      <c r="BJ83" s="840"/>
      <c r="BK83" s="840"/>
      <c r="BL83" s="840"/>
      <c r="BM83" s="840"/>
      <c r="BN83" s="840"/>
      <c r="BO83" s="840"/>
      <c r="BP83" s="840"/>
      <c r="BQ83" s="840"/>
      <c r="BR83" s="840"/>
      <c r="BS83" s="840"/>
      <c r="BT83" s="840"/>
      <c r="BU83" s="840"/>
      <c r="BV83" s="840"/>
      <c r="BW83" s="686"/>
      <c r="BY83" s="600"/>
      <c r="BZ83" s="745"/>
      <c r="CA83" s="746"/>
      <c r="CB83" s="745"/>
      <c r="CC83" s="745"/>
      <c r="CD83" s="745"/>
      <c r="CE83" s="745"/>
      <c r="CF83" s="745"/>
      <c r="CG83" s="745"/>
      <c r="CH83" s="745"/>
      <c r="CI83" s="745"/>
      <c r="CJ83" s="745"/>
      <c r="CK83" s="745"/>
      <c r="CL83" s="745"/>
      <c r="CM83" s="745"/>
      <c r="CN83" s="745"/>
      <c r="CO83" s="745"/>
      <c r="CP83" s="745"/>
      <c r="CQ83" s="745"/>
      <c r="CR83" s="745"/>
      <c r="CS83" s="745"/>
      <c r="CT83" s="745"/>
      <c r="CU83" s="745"/>
      <c r="CV83" s="745"/>
      <c r="CW83" s="745"/>
      <c r="CX83" s="745"/>
      <c r="CY83" s="745"/>
      <c r="CZ83" s="745"/>
      <c r="DA83" s="745"/>
      <c r="DB83" s="745"/>
      <c r="DC83" s="745"/>
      <c r="DD83" s="745"/>
      <c r="DE83" s="745"/>
      <c r="DF83" s="745"/>
      <c r="DG83" s="745"/>
      <c r="DH83" s="745"/>
      <c r="DI83" s="745"/>
      <c r="DJ83" s="745"/>
      <c r="DK83" s="745"/>
      <c r="DL83" s="745"/>
      <c r="DM83" s="745"/>
      <c r="DN83" s="745"/>
      <c r="DO83" s="745"/>
      <c r="DP83" s="745"/>
      <c r="DQ83" s="745"/>
      <c r="DR83" s="745"/>
      <c r="DS83" s="745"/>
      <c r="DT83" s="745"/>
      <c r="DU83" s="745"/>
      <c r="DV83" s="745"/>
      <c r="DW83" s="745"/>
      <c r="DX83" s="745"/>
      <c r="DY83" s="745"/>
      <c r="DZ83" s="745"/>
      <c r="EA83" s="745"/>
      <c r="EB83" s="745"/>
      <c r="EC83" s="745"/>
      <c r="ED83" s="745"/>
      <c r="EE83" s="745"/>
      <c r="EF83" s="745"/>
      <c r="EG83" s="745"/>
      <c r="EH83" s="745"/>
      <c r="EI83" s="745"/>
      <c r="EJ83" s="745"/>
      <c r="EK83" s="745"/>
      <c r="EL83" s="745"/>
      <c r="EM83" s="745"/>
      <c r="EN83" s="745"/>
      <c r="EO83" s="745"/>
      <c r="EP83" s="745"/>
      <c r="EQ83" s="745"/>
      <c r="ER83" s="747"/>
    </row>
    <row r="84" spans="4:148" x14ac:dyDescent="0.25">
      <c r="D84" s="599"/>
      <c r="K84" s="600"/>
      <c r="M84" s="840"/>
      <c r="N84" s="840"/>
      <c r="O84" s="840"/>
      <c r="P84" s="840"/>
      <c r="Q84" s="840"/>
      <c r="R84" s="840"/>
      <c r="S84" s="840"/>
      <c r="T84" s="840"/>
      <c r="U84" s="840"/>
      <c r="V84" s="840"/>
      <c r="W84" s="840"/>
      <c r="X84" s="840"/>
      <c r="Y84" s="840"/>
      <c r="Z84" s="840"/>
      <c r="AA84" s="840"/>
      <c r="AB84" s="840"/>
      <c r="AC84" s="840"/>
      <c r="AD84" s="840"/>
      <c r="AE84" s="840"/>
      <c r="AF84" s="840"/>
      <c r="AG84" s="840"/>
      <c r="AH84" s="840"/>
      <c r="AI84" s="840"/>
      <c r="AJ84" s="840"/>
      <c r="AK84" s="840"/>
      <c r="AL84" s="840"/>
      <c r="AM84" s="840"/>
      <c r="AN84" s="840"/>
      <c r="AO84" s="840"/>
      <c r="AP84" s="840"/>
      <c r="AQ84" s="840"/>
      <c r="AR84" s="840"/>
      <c r="AS84" s="840"/>
      <c r="AT84" s="840"/>
      <c r="AU84" s="840"/>
      <c r="AV84" s="840"/>
      <c r="AW84" s="840"/>
      <c r="AX84" s="840"/>
      <c r="AY84" s="840"/>
      <c r="AZ84" s="840"/>
      <c r="BA84" s="840"/>
      <c r="BB84" s="840"/>
      <c r="BC84" s="840"/>
      <c r="BD84" s="840"/>
      <c r="BE84" s="840"/>
      <c r="BF84" s="840"/>
      <c r="BG84" s="840"/>
      <c r="BH84" s="840"/>
      <c r="BI84" s="840"/>
      <c r="BJ84" s="840"/>
      <c r="BK84" s="840"/>
      <c r="BL84" s="840"/>
      <c r="BM84" s="840"/>
      <c r="BN84" s="840"/>
      <c r="BO84" s="840"/>
      <c r="BP84" s="840"/>
      <c r="BQ84" s="840"/>
      <c r="BR84" s="840"/>
      <c r="BS84" s="840"/>
      <c r="BT84" s="840"/>
      <c r="BU84" s="840"/>
      <c r="BV84" s="840"/>
      <c r="BW84" s="686"/>
      <c r="BY84" s="600"/>
      <c r="BZ84" s="745"/>
      <c r="CA84" s="746"/>
      <c r="CB84" s="745"/>
      <c r="CC84" s="745"/>
      <c r="CD84" s="745"/>
      <c r="CE84" s="745"/>
      <c r="CF84" s="745"/>
      <c r="CG84" s="745"/>
      <c r="CH84" s="745"/>
      <c r="CI84" s="745"/>
      <c r="CJ84" s="745"/>
      <c r="CK84" s="745"/>
      <c r="CL84" s="745"/>
      <c r="CM84" s="745"/>
      <c r="CN84" s="745"/>
      <c r="CO84" s="745"/>
      <c r="CP84" s="745"/>
      <c r="CQ84" s="745"/>
      <c r="CR84" s="745"/>
      <c r="CS84" s="745"/>
      <c r="CT84" s="745"/>
      <c r="CU84" s="745"/>
      <c r="CV84" s="745"/>
      <c r="CW84" s="745"/>
      <c r="CX84" s="745"/>
      <c r="CY84" s="745"/>
      <c r="CZ84" s="745"/>
      <c r="DA84" s="745"/>
      <c r="DB84" s="745"/>
      <c r="DC84" s="745"/>
      <c r="DD84" s="745"/>
      <c r="DE84" s="745"/>
      <c r="DF84" s="745"/>
      <c r="DG84" s="745"/>
      <c r="DH84" s="745"/>
      <c r="DI84" s="745"/>
      <c r="DJ84" s="745"/>
      <c r="DK84" s="745"/>
      <c r="DL84" s="745"/>
      <c r="DM84" s="745"/>
      <c r="DN84" s="745"/>
      <c r="DO84" s="745"/>
      <c r="DP84" s="745"/>
      <c r="DQ84" s="745"/>
      <c r="DR84" s="745"/>
      <c r="DS84" s="745"/>
      <c r="DT84" s="745"/>
      <c r="DU84" s="745"/>
      <c r="DV84" s="745"/>
      <c r="DW84" s="745"/>
      <c r="DX84" s="745"/>
      <c r="DY84" s="745"/>
      <c r="DZ84" s="745"/>
      <c r="EA84" s="745"/>
      <c r="EB84" s="745"/>
      <c r="EC84" s="745"/>
      <c r="ED84" s="745"/>
      <c r="EE84" s="745"/>
      <c r="EF84" s="745"/>
      <c r="EG84" s="745"/>
      <c r="EH84" s="745"/>
      <c r="EI84" s="745"/>
      <c r="EJ84" s="745"/>
      <c r="EK84" s="745"/>
      <c r="EL84" s="745"/>
      <c r="EM84" s="745"/>
      <c r="EN84" s="745"/>
      <c r="EO84" s="745"/>
      <c r="EP84" s="745"/>
      <c r="EQ84" s="745"/>
      <c r="ER84" s="747"/>
    </row>
    <row r="85" spans="4:148" x14ac:dyDescent="0.25">
      <c r="D85" s="599"/>
      <c r="K85" s="600"/>
      <c r="M85" s="840"/>
      <c r="N85" s="840"/>
      <c r="O85" s="840"/>
      <c r="P85" s="840"/>
      <c r="Q85" s="840"/>
      <c r="R85" s="840"/>
      <c r="S85" s="840"/>
      <c r="T85" s="840"/>
      <c r="U85" s="840"/>
      <c r="V85" s="840"/>
      <c r="W85" s="840"/>
      <c r="X85" s="840"/>
      <c r="Y85" s="840"/>
      <c r="Z85" s="840"/>
      <c r="AA85" s="840"/>
      <c r="AB85" s="840"/>
      <c r="AC85" s="840"/>
      <c r="AD85" s="840"/>
      <c r="AE85" s="840"/>
      <c r="AF85" s="840"/>
      <c r="AG85" s="840"/>
      <c r="AH85" s="840"/>
      <c r="AI85" s="840"/>
      <c r="AJ85" s="840"/>
      <c r="AK85" s="840"/>
      <c r="AL85" s="840"/>
      <c r="AM85" s="840"/>
      <c r="AN85" s="840"/>
      <c r="AO85" s="840"/>
      <c r="AP85" s="840"/>
      <c r="AQ85" s="840"/>
      <c r="AR85" s="840"/>
      <c r="AS85" s="840"/>
      <c r="AT85" s="840"/>
      <c r="AU85" s="840"/>
      <c r="AV85" s="840"/>
      <c r="AW85" s="840"/>
      <c r="AX85" s="840"/>
      <c r="AY85" s="840"/>
      <c r="AZ85" s="840"/>
      <c r="BA85" s="840"/>
      <c r="BB85" s="840"/>
      <c r="BC85" s="840"/>
      <c r="BD85" s="840"/>
      <c r="BE85" s="840"/>
      <c r="BF85" s="840"/>
      <c r="BG85" s="840"/>
      <c r="BH85" s="840"/>
      <c r="BI85" s="840"/>
      <c r="BJ85" s="840"/>
      <c r="BK85" s="840"/>
      <c r="BL85" s="840"/>
      <c r="BM85" s="840"/>
      <c r="BN85" s="840"/>
      <c r="BO85" s="840"/>
      <c r="BP85" s="840"/>
      <c r="BQ85" s="840"/>
      <c r="BR85" s="840"/>
      <c r="BS85" s="840"/>
      <c r="BT85" s="840"/>
      <c r="BU85" s="840"/>
      <c r="BV85" s="840"/>
      <c r="BW85" s="686"/>
      <c r="BY85" s="600"/>
      <c r="BZ85" s="745"/>
      <c r="CA85" s="746"/>
      <c r="CB85" s="745"/>
      <c r="CC85" s="745"/>
      <c r="CD85" s="745"/>
      <c r="CE85" s="745"/>
      <c r="CF85" s="745"/>
      <c r="CG85" s="745"/>
      <c r="CH85" s="745"/>
      <c r="CI85" s="745"/>
      <c r="CJ85" s="745"/>
      <c r="CK85" s="745"/>
      <c r="CL85" s="745"/>
      <c r="CM85" s="745"/>
      <c r="CN85" s="745"/>
      <c r="CO85" s="745"/>
      <c r="CP85" s="745"/>
      <c r="CQ85" s="745"/>
      <c r="CR85" s="745"/>
      <c r="CS85" s="745"/>
      <c r="CT85" s="745"/>
      <c r="CU85" s="745"/>
      <c r="CV85" s="745"/>
      <c r="CW85" s="745"/>
      <c r="CX85" s="745"/>
      <c r="CY85" s="745"/>
      <c r="CZ85" s="745"/>
      <c r="DA85" s="745"/>
      <c r="DB85" s="745"/>
      <c r="DC85" s="745"/>
      <c r="DD85" s="745"/>
      <c r="DE85" s="745"/>
      <c r="DF85" s="745"/>
      <c r="DG85" s="745"/>
      <c r="DH85" s="745"/>
      <c r="DI85" s="745"/>
      <c r="DJ85" s="745"/>
      <c r="DK85" s="745"/>
      <c r="DL85" s="745"/>
      <c r="DM85" s="745"/>
      <c r="DN85" s="745"/>
      <c r="DO85" s="745"/>
      <c r="DP85" s="745"/>
      <c r="DQ85" s="745"/>
      <c r="DR85" s="745"/>
      <c r="DS85" s="745"/>
      <c r="DT85" s="745"/>
      <c r="DU85" s="745"/>
      <c r="DV85" s="745"/>
      <c r="DW85" s="745"/>
      <c r="DX85" s="745"/>
      <c r="DY85" s="745"/>
      <c r="DZ85" s="745"/>
      <c r="EA85" s="745"/>
      <c r="EB85" s="745"/>
      <c r="EC85" s="745"/>
      <c r="ED85" s="745"/>
      <c r="EE85" s="745"/>
      <c r="EF85" s="745"/>
      <c r="EG85" s="745"/>
      <c r="EH85" s="745"/>
      <c r="EI85" s="745"/>
      <c r="EJ85" s="745"/>
      <c r="EK85" s="745"/>
      <c r="EL85" s="745"/>
      <c r="EM85" s="745"/>
      <c r="EN85" s="745"/>
      <c r="EO85" s="745"/>
      <c r="EP85" s="745"/>
      <c r="EQ85" s="745"/>
      <c r="ER85" s="747"/>
    </row>
    <row r="86" spans="4:148" x14ac:dyDescent="0.25">
      <c r="D86" s="599"/>
      <c r="K86" s="600"/>
      <c r="M86" s="840"/>
      <c r="N86" s="840"/>
      <c r="O86" s="840"/>
      <c r="P86" s="840"/>
      <c r="Q86" s="840"/>
      <c r="R86" s="840"/>
      <c r="S86" s="840"/>
      <c r="T86" s="840"/>
      <c r="U86" s="840"/>
      <c r="V86" s="840"/>
      <c r="W86" s="840"/>
      <c r="X86" s="840"/>
      <c r="Y86" s="840"/>
      <c r="Z86" s="840"/>
      <c r="AA86" s="840"/>
      <c r="AB86" s="840"/>
      <c r="AC86" s="840"/>
      <c r="AD86" s="840"/>
      <c r="AE86" s="840"/>
      <c r="AF86" s="840"/>
      <c r="AG86" s="840"/>
      <c r="AH86" s="840"/>
      <c r="AI86" s="840"/>
      <c r="AJ86" s="840"/>
      <c r="AK86" s="840"/>
      <c r="AL86" s="840"/>
      <c r="AM86" s="840"/>
      <c r="AN86" s="840"/>
      <c r="AO86" s="840"/>
      <c r="AP86" s="840"/>
      <c r="AQ86" s="840"/>
      <c r="AR86" s="840"/>
      <c r="AS86" s="840"/>
      <c r="AT86" s="840"/>
      <c r="AU86" s="840"/>
      <c r="AV86" s="840"/>
      <c r="AW86" s="840"/>
      <c r="AX86" s="840"/>
      <c r="AY86" s="840"/>
      <c r="AZ86" s="840"/>
      <c r="BA86" s="840"/>
      <c r="BB86" s="840"/>
      <c r="BC86" s="840"/>
      <c r="BD86" s="840"/>
      <c r="BE86" s="840"/>
      <c r="BF86" s="840"/>
      <c r="BG86" s="840"/>
      <c r="BH86" s="840"/>
      <c r="BI86" s="840"/>
      <c r="BJ86" s="840"/>
      <c r="BK86" s="840"/>
      <c r="BL86" s="840"/>
      <c r="BM86" s="840"/>
      <c r="BN86" s="840"/>
      <c r="BO86" s="840"/>
      <c r="BP86" s="840"/>
      <c r="BQ86" s="840"/>
      <c r="BR86" s="840"/>
      <c r="BS86" s="840"/>
      <c r="BT86" s="840"/>
      <c r="BU86" s="840"/>
      <c r="BV86" s="840"/>
      <c r="BW86" s="686"/>
      <c r="BY86" s="600"/>
      <c r="BZ86" s="745"/>
      <c r="CA86" s="746"/>
      <c r="CB86" s="745"/>
      <c r="CC86" s="745"/>
      <c r="CD86" s="745"/>
      <c r="CE86" s="745"/>
      <c r="CF86" s="745"/>
      <c r="CG86" s="745"/>
      <c r="CH86" s="745"/>
      <c r="CI86" s="745"/>
      <c r="CJ86" s="745"/>
      <c r="CK86" s="745"/>
      <c r="CL86" s="745"/>
      <c r="CM86" s="745"/>
      <c r="CN86" s="745"/>
      <c r="CO86" s="745"/>
      <c r="CP86" s="745"/>
      <c r="CQ86" s="745"/>
      <c r="CR86" s="745"/>
      <c r="CS86" s="745"/>
      <c r="CT86" s="745"/>
      <c r="CU86" s="745"/>
      <c r="CV86" s="745"/>
      <c r="CW86" s="745"/>
      <c r="CX86" s="745"/>
      <c r="CY86" s="745"/>
      <c r="CZ86" s="745"/>
      <c r="DA86" s="745"/>
      <c r="DB86" s="745"/>
      <c r="DC86" s="745"/>
      <c r="DD86" s="745"/>
      <c r="DE86" s="745"/>
      <c r="DF86" s="745"/>
      <c r="DG86" s="745"/>
      <c r="DH86" s="745"/>
      <c r="DI86" s="745"/>
      <c r="DJ86" s="745"/>
      <c r="DK86" s="745"/>
      <c r="DL86" s="745"/>
      <c r="DM86" s="745"/>
      <c r="DN86" s="745"/>
      <c r="DO86" s="745"/>
      <c r="DP86" s="745"/>
      <c r="DQ86" s="745"/>
      <c r="DR86" s="745"/>
      <c r="DS86" s="745"/>
      <c r="DT86" s="745"/>
      <c r="DU86" s="745"/>
      <c r="DV86" s="745"/>
      <c r="DW86" s="745"/>
      <c r="DX86" s="745"/>
      <c r="DY86" s="745"/>
      <c r="DZ86" s="745"/>
      <c r="EA86" s="745"/>
      <c r="EB86" s="745"/>
      <c r="EC86" s="745"/>
      <c r="ED86" s="745"/>
      <c r="EE86" s="745"/>
      <c r="EF86" s="745"/>
      <c r="EG86" s="745"/>
      <c r="EH86" s="745"/>
      <c r="EI86" s="745"/>
      <c r="EJ86" s="745"/>
      <c r="EK86" s="745"/>
      <c r="EL86" s="745"/>
      <c r="EM86" s="745"/>
      <c r="EN86" s="745"/>
      <c r="EO86" s="745"/>
      <c r="EP86" s="745"/>
      <c r="EQ86" s="745"/>
      <c r="ER86" s="747"/>
    </row>
    <row r="87" spans="4:148" ht="6" customHeight="1" x14ac:dyDescent="0.25">
      <c r="D87" s="691"/>
      <c r="E87" s="748"/>
      <c r="F87" s="748"/>
      <c r="G87" s="748"/>
      <c r="H87" s="748"/>
      <c r="I87" s="748"/>
      <c r="J87" s="748"/>
      <c r="K87" s="748"/>
      <c r="L87" s="691"/>
      <c r="M87" s="748"/>
      <c r="N87" s="748"/>
      <c r="O87" s="748"/>
      <c r="P87" s="748"/>
      <c r="Q87" s="748"/>
      <c r="R87" s="748"/>
      <c r="S87" s="748"/>
      <c r="T87" s="748"/>
      <c r="U87" s="748"/>
      <c r="V87" s="748"/>
      <c r="W87" s="748"/>
      <c r="X87" s="748"/>
      <c r="Y87" s="748"/>
      <c r="Z87" s="748"/>
      <c r="AA87" s="748"/>
      <c r="AB87" s="748"/>
      <c r="AC87" s="748"/>
      <c r="AD87" s="748"/>
      <c r="AE87" s="748"/>
      <c r="AF87" s="748"/>
      <c r="AG87" s="748"/>
      <c r="AH87" s="748"/>
      <c r="AI87" s="748"/>
      <c r="AJ87" s="748"/>
      <c r="AK87" s="748"/>
      <c r="AL87" s="748"/>
      <c r="AM87" s="748"/>
      <c r="AN87" s="748"/>
      <c r="AO87" s="748"/>
      <c r="AP87" s="748"/>
      <c r="AQ87" s="748"/>
      <c r="AR87" s="748"/>
      <c r="AS87" s="748"/>
      <c r="AT87" s="748"/>
      <c r="AU87" s="748"/>
      <c r="AV87" s="748"/>
      <c r="AW87" s="748"/>
      <c r="AX87" s="748"/>
      <c r="AY87" s="748"/>
      <c r="AZ87" s="748"/>
      <c r="BA87" s="748"/>
      <c r="BB87" s="748"/>
      <c r="BC87" s="748"/>
      <c r="BD87" s="748"/>
      <c r="BE87" s="748"/>
      <c r="BF87" s="748"/>
      <c r="BG87" s="748"/>
      <c r="BH87" s="748"/>
      <c r="BI87" s="748"/>
      <c r="BJ87" s="748"/>
      <c r="BK87" s="748"/>
      <c r="BL87" s="748"/>
      <c r="BM87" s="748"/>
      <c r="BN87" s="748"/>
      <c r="BO87" s="748"/>
      <c r="BP87" s="748"/>
      <c r="BQ87" s="748"/>
      <c r="BR87" s="748"/>
      <c r="BS87" s="748"/>
      <c r="BT87" s="748"/>
      <c r="BU87" s="748"/>
      <c r="BV87" s="748"/>
      <c r="BW87" s="749"/>
      <c r="BX87" s="578"/>
      <c r="BY87" s="600"/>
      <c r="BZ87" s="750"/>
      <c r="CA87" s="751"/>
      <c r="CB87" s="750"/>
      <c r="CC87" s="750"/>
      <c r="CD87" s="750"/>
      <c r="CE87" s="750"/>
      <c r="CF87" s="750"/>
      <c r="CG87" s="750"/>
      <c r="CH87" s="750"/>
      <c r="CI87" s="750"/>
      <c r="CJ87" s="750"/>
      <c r="CK87" s="750"/>
      <c r="CL87" s="750"/>
      <c r="CM87" s="750"/>
      <c r="CN87" s="750"/>
      <c r="CO87" s="750"/>
      <c r="CP87" s="750"/>
      <c r="CQ87" s="750"/>
      <c r="CR87" s="750"/>
      <c r="CS87" s="750"/>
      <c r="CT87" s="750"/>
      <c r="CU87" s="750"/>
      <c r="CV87" s="750"/>
      <c r="CW87" s="750"/>
      <c r="CX87" s="750"/>
      <c r="CY87" s="750"/>
      <c r="CZ87" s="750"/>
      <c r="DA87" s="750"/>
      <c r="DB87" s="750"/>
      <c r="DC87" s="750"/>
      <c r="DD87" s="750"/>
      <c r="DE87" s="750"/>
      <c r="DF87" s="750"/>
      <c r="DG87" s="750"/>
      <c r="DH87" s="750"/>
      <c r="DI87" s="750"/>
      <c r="DJ87" s="750"/>
      <c r="DK87" s="750"/>
      <c r="DL87" s="750"/>
      <c r="DM87" s="750"/>
      <c r="DN87" s="750"/>
      <c r="DO87" s="750"/>
      <c r="DP87" s="750"/>
      <c r="DQ87" s="750"/>
      <c r="DR87" s="750"/>
      <c r="DS87" s="750"/>
      <c r="DT87" s="750"/>
      <c r="DU87" s="750"/>
      <c r="DV87" s="750"/>
      <c r="DW87" s="750"/>
      <c r="DX87" s="750"/>
      <c r="DY87" s="750"/>
      <c r="DZ87" s="750"/>
      <c r="EA87" s="750"/>
      <c r="EB87" s="750"/>
      <c r="EC87" s="750"/>
      <c r="ED87" s="750"/>
      <c r="EE87" s="750"/>
      <c r="EF87" s="750"/>
      <c r="EG87" s="750"/>
      <c r="EH87" s="750"/>
      <c r="EI87" s="750"/>
      <c r="EJ87" s="750"/>
      <c r="EK87" s="750"/>
      <c r="EL87" s="750"/>
      <c r="EM87" s="750"/>
      <c r="EN87" s="750"/>
      <c r="EO87" s="750"/>
      <c r="EP87" s="750"/>
      <c r="EQ87" s="750"/>
      <c r="ER87" s="752"/>
    </row>
    <row r="88" spans="4:148" ht="6" customHeight="1" x14ac:dyDescent="0.25">
      <c r="BW88" s="753"/>
      <c r="BX88" s="578"/>
      <c r="BY88" s="578"/>
      <c r="BZ88" s="578"/>
    </row>
  </sheetData>
  <sheetProtection sheet="1" scenarios="1" formatCells="0" formatRows="0" insertRows="0" deleteRows="0"/>
  <mergeCells count="202">
    <mergeCell ref="D1:BW1"/>
    <mergeCell ref="CA1:ER1"/>
    <mergeCell ref="B4:E4"/>
    <mergeCell ref="F4:BV7"/>
    <mergeCell ref="B10:B38"/>
    <mergeCell ref="E10:J10"/>
    <mergeCell ref="M10:T10"/>
    <mergeCell ref="W10:AA10"/>
    <mergeCell ref="AD10:AH10"/>
    <mergeCell ref="AK10:AO10"/>
    <mergeCell ref="CX10:DC10"/>
    <mergeCell ref="DF10:DK10"/>
    <mergeCell ref="DN10:DU10"/>
    <mergeCell ref="DX10:EQ10"/>
    <mergeCell ref="AR12:AY21"/>
    <mergeCell ref="CX12:DU13"/>
    <mergeCell ref="DX12:EQ13"/>
    <mergeCell ref="BN15:BV15"/>
    <mergeCell ref="CD15:CM39"/>
    <mergeCell ref="CP15:CU38"/>
    <mergeCell ref="AR10:AY10"/>
    <mergeCell ref="BB10:BK10"/>
    <mergeCell ref="BN10:BV10"/>
    <mergeCell ref="CA10:CA38"/>
    <mergeCell ref="CD10:CM10"/>
    <mergeCell ref="CP10:CU10"/>
    <mergeCell ref="CX15:DC15"/>
    <mergeCell ref="DF15:DK38"/>
    <mergeCell ref="DN15:DU38"/>
    <mergeCell ref="CX26:DC38"/>
    <mergeCell ref="BN16:BV21"/>
    <mergeCell ref="BN23:BV29"/>
    <mergeCell ref="BN30:BV38"/>
    <mergeCell ref="BN22:BV22"/>
    <mergeCell ref="DX15:EQ15"/>
    <mergeCell ref="E16:J25"/>
    <mergeCell ref="M16:T23"/>
    <mergeCell ref="CX16:DC24"/>
    <mergeCell ref="DX16:EQ26"/>
    <mergeCell ref="E15:J15"/>
    <mergeCell ref="M15:T15"/>
    <mergeCell ref="W15:AA38"/>
    <mergeCell ref="AD15:AH38"/>
    <mergeCell ref="AK15:AO38"/>
    <mergeCell ref="BB15:BK25"/>
    <mergeCell ref="AR22:AY22"/>
    <mergeCell ref="AR23:AY26"/>
    <mergeCell ref="M24:T24"/>
    <mergeCell ref="M25:T25"/>
    <mergeCell ref="DX27:EQ27"/>
    <mergeCell ref="DX28:EQ38"/>
    <mergeCell ref="AR30:AY38"/>
    <mergeCell ref="M31:T31"/>
    <mergeCell ref="M32:T38"/>
    <mergeCell ref="CX25:DC25"/>
    <mergeCell ref="E26:J26"/>
    <mergeCell ref="M26:T30"/>
    <mergeCell ref="BB26:BK38"/>
    <mergeCell ref="E27:J38"/>
    <mergeCell ref="AR27:AY29"/>
    <mergeCell ref="EM41:EM42"/>
    <mergeCell ref="E42:H42"/>
    <mergeCell ref="W42:Z42"/>
    <mergeCell ref="AK42:AN42"/>
    <mergeCell ref="BO42:BT44"/>
    <mergeCell ref="CX42:DC42"/>
    <mergeCell ref="DN42:DU42"/>
    <mergeCell ref="E44:H44"/>
    <mergeCell ref="AR44:AU45"/>
    <mergeCell ref="BB44:BF45"/>
    <mergeCell ref="CD41:CK41"/>
    <mergeCell ref="CP41:CT41"/>
    <mergeCell ref="CX41:DC41"/>
    <mergeCell ref="DF41:DJ41"/>
    <mergeCell ref="DN41:DU41"/>
    <mergeCell ref="DX41:EL42"/>
    <mergeCell ref="M41:S41"/>
    <mergeCell ref="AR41:AU42"/>
    <mergeCell ref="BB41:BF42"/>
    <mergeCell ref="BG41:BG42"/>
    <mergeCell ref="BN41:BU41"/>
    <mergeCell ref="DX47:EL48"/>
    <mergeCell ref="EM47:EM48"/>
    <mergeCell ref="W48:AA50"/>
    <mergeCell ref="BO48:BT49"/>
    <mergeCell ref="DN48:DV50"/>
    <mergeCell ref="DX49:EQ50"/>
    <mergeCell ref="AR49:AY49"/>
    <mergeCell ref="CD45:CK45"/>
    <mergeCell ref="E47:H47"/>
    <mergeCell ref="AD47:AH47"/>
    <mergeCell ref="BN47:BU47"/>
    <mergeCell ref="CP47:CU49"/>
    <mergeCell ref="CE48:CJ48"/>
    <mergeCell ref="BG44:BG45"/>
    <mergeCell ref="CP44:CT44"/>
    <mergeCell ref="DF44:DJ44"/>
    <mergeCell ref="DX44:EL45"/>
    <mergeCell ref="EM44:EM45"/>
    <mergeCell ref="E45:H45"/>
    <mergeCell ref="M45:S45"/>
    <mergeCell ref="W45:Z45"/>
    <mergeCell ref="AD45:AH45"/>
    <mergeCell ref="AK45:AN45"/>
    <mergeCell ref="DF56:DJ56"/>
    <mergeCell ref="DX56:EL57"/>
    <mergeCell ref="EM56:EM57"/>
    <mergeCell ref="DX53:EL54"/>
    <mergeCell ref="EM53:EM54"/>
    <mergeCell ref="E54:H54"/>
    <mergeCell ref="AK54:AN54"/>
    <mergeCell ref="BO54:BT56"/>
    <mergeCell ref="CX54:DC54"/>
    <mergeCell ref="DN54:DU54"/>
    <mergeCell ref="E56:H56"/>
    <mergeCell ref="W56:Z56"/>
    <mergeCell ref="AR56:AU57"/>
    <mergeCell ref="BN53:BU53"/>
    <mergeCell ref="CD53:CK53"/>
    <mergeCell ref="CP53:CT53"/>
    <mergeCell ref="CX53:DC53"/>
    <mergeCell ref="DF53:DJ53"/>
    <mergeCell ref="DN53:DU53"/>
    <mergeCell ref="M53:S53"/>
    <mergeCell ref="W53:Z53"/>
    <mergeCell ref="AR53:AU54"/>
    <mergeCell ref="BB53:BF54"/>
    <mergeCell ref="BG53:BG54"/>
    <mergeCell ref="E57:H57"/>
    <mergeCell ref="M57:S57"/>
    <mergeCell ref="AD57:AH57"/>
    <mergeCell ref="AK57:AN57"/>
    <mergeCell ref="CD57:CK57"/>
    <mergeCell ref="E59:H59"/>
    <mergeCell ref="W59:AA61"/>
    <mergeCell ref="AD59:AH59"/>
    <mergeCell ref="BN59:BU59"/>
    <mergeCell ref="BB56:BF57"/>
    <mergeCell ref="BG56:BG57"/>
    <mergeCell ref="E71:H71"/>
    <mergeCell ref="W71:AA73"/>
    <mergeCell ref="AD71:AH71"/>
    <mergeCell ref="BN71:BU71"/>
    <mergeCell ref="BB68:BF69"/>
    <mergeCell ref="BG68:BG69"/>
    <mergeCell ref="N48:S48"/>
    <mergeCell ref="N60:S60"/>
    <mergeCell ref="N72:S72"/>
    <mergeCell ref="E66:H66"/>
    <mergeCell ref="AK66:AN66"/>
    <mergeCell ref="BO66:BT68"/>
    <mergeCell ref="E68:H68"/>
    <mergeCell ref="W68:Z68"/>
    <mergeCell ref="AR68:AU69"/>
    <mergeCell ref="BN65:BU65"/>
    <mergeCell ref="M65:S65"/>
    <mergeCell ref="W65:Z65"/>
    <mergeCell ref="AR65:AU66"/>
    <mergeCell ref="BB65:BF66"/>
    <mergeCell ref="BG65:BG66"/>
    <mergeCell ref="E69:H69"/>
    <mergeCell ref="M69:S69"/>
    <mergeCell ref="AD69:AH69"/>
    <mergeCell ref="DX71:EL72"/>
    <mergeCell ref="EM71:EM72"/>
    <mergeCell ref="BO72:BT73"/>
    <mergeCell ref="DN72:DV74"/>
    <mergeCell ref="DX73:EQ74"/>
    <mergeCell ref="AR73:AY73"/>
    <mergeCell ref="CP68:CT68"/>
    <mergeCell ref="DF68:DJ68"/>
    <mergeCell ref="DX68:EL69"/>
    <mergeCell ref="EM68:EM69"/>
    <mergeCell ref="CD69:CK69"/>
    <mergeCell ref="DX65:EL66"/>
    <mergeCell ref="EM65:EM66"/>
    <mergeCell ref="CP59:CU61"/>
    <mergeCell ref="DX59:EL60"/>
    <mergeCell ref="EM59:EM60"/>
    <mergeCell ref="BO60:BT61"/>
    <mergeCell ref="DN60:DV62"/>
    <mergeCell ref="DX61:EQ62"/>
    <mergeCell ref="AR61:AY61"/>
    <mergeCell ref="CX66:DC66"/>
    <mergeCell ref="DN66:DU66"/>
    <mergeCell ref="CD65:CK65"/>
    <mergeCell ref="CP65:CT65"/>
    <mergeCell ref="CX65:DC65"/>
    <mergeCell ref="DF65:DJ65"/>
    <mergeCell ref="DN65:DU65"/>
    <mergeCell ref="M81:BV86"/>
    <mergeCell ref="CP56:CT56"/>
    <mergeCell ref="CD50:CK50"/>
    <mergeCell ref="CE60:CJ60"/>
    <mergeCell ref="CD62:CK62"/>
    <mergeCell ref="CE72:CJ72"/>
    <mergeCell ref="CD74:CK74"/>
    <mergeCell ref="M77:AE78"/>
    <mergeCell ref="AG77:AO77"/>
    <mergeCell ref="AG78:AO78"/>
    <mergeCell ref="CP71:CU73"/>
    <mergeCell ref="AK69:AN69"/>
  </mergeCells>
  <printOptions horizontalCentered="1"/>
  <pageMargins left="0.15" right="0.15" top="0.1" bottom="0.1" header="0.3" footer="0.3"/>
  <pageSetup paperSize="9" fitToWidth="2" orientation="portrait" r:id="rId1"/>
  <headerFooter>
    <oddFooter>&amp;CW-&amp;P</oddFooter>
  </headerFooter>
  <colBreaks count="1" manualBreakCount="1">
    <brk id="76" max="87"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FF66CC"/>
  </sheetPr>
  <dimension ref="A1:AQ143"/>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316" customWidth="1"/>
    <col min="3" max="4" width="1.6328125" customWidth="1"/>
    <col min="21" max="22" width="1.6328125" customWidth="1"/>
    <col min="27" max="27" width="2.6328125" customWidth="1"/>
    <col min="34" max="34" width="2.6328125" customWidth="1"/>
    <col min="38" max="38" width="3" customWidth="1"/>
    <col min="39" max="39" width="1.6328125" style="25" customWidth="1"/>
    <col min="40" max="41" width="1.6328125" customWidth="1"/>
    <col min="42" max="42" width="4.6328125" customWidth="1"/>
    <col min="43" max="43" width="1.6328125" customWidth="1"/>
  </cols>
  <sheetData>
    <row r="1" spans="1:43" x14ac:dyDescent="0.25">
      <c r="A1" s="838" t="s">
        <v>150</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296"/>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L2" s="25"/>
      <c r="AM2"/>
    </row>
    <row r="3" spans="1:43" ht="11.25" customHeight="1" thickBot="1" x14ac:dyDescent="0.3">
      <c r="A3" s="67"/>
      <c r="B3" s="315" t="s">
        <v>151</v>
      </c>
      <c r="C3" s="68"/>
      <c r="D3" s="69"/>
      <c r="E3" s="835" t="s">
        <v>65</v>
      </c>
      <c r="F3" s="835"/>
      <c r="G3" s="835"/>
      <c r="H3" s="835"/>
      <c r="I3" s="835"/>
      <c r="J3" s="835"/>
      <c r="K3" s="835"/>
      <c r="L3" s="835"/>
      <c r="M3" s="835"/>
      <c r="N3" s="835"/>
      <c r="O3" s="835"/>
      <c r="P3" s="835"/>
      <c r="Q3" s="835"/>
      <c r="R3" s="835"/>
      <c r="S3" s="835"/>
      <c r="T3" s="835"/>
      <c r="U3" s="67"/>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78"/>
      <c r="B4" s="318"/>
      <c r="C4" s="80"/>
      <c r="D4" s="8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80"/>
      <c r="AN4" s="81"/>
      <c r="AO4" s="1"/>
      <c r="AP4" s="1"/>
      <c r="AQ4" s="83"/>
    </row>
    <row r="5" spans="1:43" ht="11.25" customHeight="1" x14ac:dyDescent="0.25">
      <c r="A5" s="84"/>
      <c r="B5" s="316">
        <v>230</v>
      </c>
      <c r="C5" s="453"/>
      <c r="D5" s="47"/>
      <c r="E5" s="817" t="s">
        <v>190</v>
      </c>
      <c r="F5" s="817"/>
      <c r="G5" s="817"/>
      <c r="H5" s="817"/>
      <c r="I5" s="817"/>
      <c r="J5" s="817"/>
      <c r="K5" s="817"/>
      <c r="L5" s="817"/>
      <c r="M5" s="817"/>
      <c r="N5" s="817"/>
      <c r="O5" s="817"/>
      <c r="P5" s="817"/>
      <c r="Q5" s="817"/>
      <c r="R5" s="817"/>
      <c r="S5" s="817"/>
      <c r="T5" s="817"/>
      <c r="U5" s="817"/>
      <c r="V5" s="817"/>
      <c r="W5" s="817"/>
      <c r="X5" s="817"/>
      <c r="Y5" s="817"/>
      <c r="Z5" s="817"/>
      <c r="AA5" s="817"/>
      <c r="AB5" s="817"/>
      <c r="AC5" s="817"/>
      <c r="AD5" s="817"/>
      <c r="AE5" s="817"/>
      <c r="AF5" s="817"/>
      <c r="AG5" s="817"/>
      <c r="AH5" s="817"/>
      <c r="AI5" s="817"/>
      <c r="AJ5" s="817"/>
      <c r="AK5" s="817"/>
      <c r="AL5" s="817"/>
      <c r="AM5" s="453"/>
      <c r="AN5" s="47"/>
      <c r="AO5" s="213"/>
      <c r="AP5" s="213"/>
      <c r="AQ5" s="85"/>
    </row>
    <row r="6" spans="1:43" ht="11.25" customHeight="1" x14ac:dyDescent="0.25">
      <c r="A6" s="84"/>
      <c r="B6" s="296"/>
      <c r="C6" s="453"/>
      <c r="D6" s="47"/>
      <c r="E6" s="817"/>
      <c r="F6" s="817"/>
      <c r="G6" s="817"/>
      <c r="H6" s="817"/>
      <c r="I6" s="817"/>
      <c r="J6" s="817"/>
      <c r="K6" s="817"/>
      <c r="L6" s="817"/>
      <c r="M6" s="817"/>
      <c r="N6" s="817"/>
      <c r="O6" s="817"/>
      <c r="P6" s="817"/>
      <c r="Q6" s="817"/>
      <c r="R6" s="817"/>
      <c r="S6" s="817"/>
      <c r="T6" s="817"/>
      <c r="U6" s="817"/>
      <c r="V6" s="817"/>
      <c r="W6" s="817"/>
      <c r="X6" s="817"/>
      <c r="Y6" s="817"/>
      <c r="Z6" s="817"/>
      <c r="AA6" s="817"/>
      <c r="AB6" s="817"/>
      <c r="AC6" s="817"/>
      <c r="AD6" s="817"/>
      <c r="AE6" s="817"/>
      <c r="AF6" s="817"/>
      <c r="AG6" s="817"/>
      <c r="AH6" s="817"/>
      <c r="AI6" s="817"/>
      <c r="AJ6" s="817"/>
      <c r="AK6" s="817"/>
      <c r="AL6" s="817"/>
      <c r="AM6" s="453"/>
      <c r="AN6" s="47"/>
      <c r="AO6" s="213"/>
      <c r="AP6" s="213"/>
      <c r="AQ6" s="85"/>
    </row>
    <row r="7" spans="1:43" ht="11.25" customHeight="1" x14ac:dyDescent="0.25">
      <c r="A7" s="84"/>
      <c r="B7" s="296"/>
      <c r="C7" s="453"/>
      <c r="D7" s="47"/>
      <c r="E7" s="213"/>
      <c r="F7" s="213"/>
      <c r="H7" s="459"/>
      <c r="I7" s="459"/>
      <c r="J7" s="459"/>
      <c r="K7" s="459"/>
      <c r="L7" s="459"/>
      <c r="M7" s="459"/>
      <c r="N7" s="459"/>
      <c r="O7" s="459"/>
      <c r="P7" s="459"/>
      <c r="Q7" s="459"/>
      <c r="U7" s="213"/>
      <c r="V7" s="213"/>
      <c r="W7" s="213"/>
      <c r="X7" s="213"/>
      <c r="Y7" s="940" t="s">
        <v>191</v>
      </c>
      <c r="Z7" s="940"/>
      <c r="AA7" s="940"/>
      <c r="AB7" s="940"/>
      <c r="AC7" s="940"/>
      <c r="AD7" s="940"/>
      <c r="AE7" s="940"/>
      <c r="AF7" s="940"/>
      <c r="AG7" s="940"/>
      <c r="AH7" s="213"/>
      <c r="AI7" s="213"/>
      <c r="AJ7" s="213"/>
      <c r="AK7" s="213"/>
      <c r="AL7" s="213"/>
      <c r="AM7" s="453"/>
      <c r="AN7" s="47"/>
      <c r="AO7" s="213"/>
      <c r="AP7" s="213"/>
      <c r="AQ7" s="85"/>
    </row>
    <row r="8" spans="1:43" ht="11.25" customHeight="1" x14ac:dyDescent="0.25">
      <c r="A8" s="84"/>
      <c r="B8" s="296"/>
      <c r="C8" s="453"/>
      <c r="D8" s="47"/>
      <c r="E8" s="839" t="s">
        <v>192</v>
      </c>
      <c r="F8" s="839"/>
      <c r="G8" s="839"/>
      <c r="H8" s="839"/>
      <c r="I8" s="839"/>
      <c r="J8" s="839"/>
      <c r="K8" s="839"/>
      <c r="L8" s="839"/>
      <c r="M8" s="839"/>
      <c r="N8" s="839"/>
      <c r="O8" s="839"/>
      <c r="P8" s="839"/>
      <c r="Q8" s="839"/>
      <c r="U8" s="213"/>
      <c r="V8" s="213"/>
      <c r="W8" s="213"/>
      <c r="X8" s="213"/>
      <c r="Y8" s="940"/>
      <c r="Z8" s="940"/>
      <c r="AA8" s="940"/>
      <c r="AB8" s="940"/>
      <c r="AC8" s="940"/>
      <c r="AD8" s="940"/>
      <c r="AE8" s="940"/>
      <c r="AF8" s="940"/>
      <c r="AG8" s="940"/>
      <c r="AH8" s="213"/>
      <c r="AI8" s="213"/>
      <c r="AJ8" s="213"/>
      <c r="AK8" s="213"/>
      <c r="AL8" s="213"/>
      <c r="AM8" s="453"/>
      <c r="AN8" s="47"/>
      <c r="AO8" s="213"/>
      <c r="AP8" s="213"/>
      <c r="AQ8" s="85"/>
    </row>
    <row r="9" spans="1:43" ht="11.25" customHeight="1" x14ac:dyDescent="0.25">
      <c r="A9" s="84"/>
      <c r="B9" s="296"/>
      <c r="C9" s="453"/>
      <c r="D9" s="47"/>
      <c r="E9" s="839"/>
      <c r="F9" s="839"/>
      <c r="G9" s="839"/>
      <c r="H9" s="839"/>
      <c r="I9" s="839"/>
      <c r="J9" s="839"/>
      <c r="K9" s="839"/>
      <c r="L9" s="839"/>
      <c r="M9" s="839"/>
      <c r="N9" s="839"/>
      <c r="O9" s="839"/>
      <c r="P9" s="839"/>
      <c r="Q9" s="839"/>
      <c r="U9" s="213"/>
      <c r="V9" s="213"/>
      <c r="W9" s="213"/>
      <c r="X9" s="213"/>
      <c r="Y9" s="940"/>
      <c r="Z9" s="940"/>
      <c r="AA9" s="940"/>
      <c r="AB9" s="940"/>
      <c r="AC9" s="940"/>
      <c r="AD9" s="940"/>
      <c r="AE9" s="940"/>
      <c r="AF9" s="940"/>
      <c r="AG9" s="940"/>
      <c r="AH9" s="213"/>
      <c r="AI9" s="213"/>
      <c r="AJ9" s="213"/>
      <c r="AK9" s="213"/>
      <c r="AL9" s="213"/>
      <c r="AM9" s="453"/>
      <c r="AN9" s="47"/>
      <c r="AO9" s="213"/>
      <c r="AP9" s="213"/>
      <c r="AQ9" s="85"/>
    </row>
    <row r="10" spans="1:43" x14ac:dyDescent="0.25">
      <c r="A10" s="84"/>
      <c r="B10" s="296"/>
      <c r="C10" s="453"/>
      <c r="D10" s="47"/>
      <c r="E10" s="839"/>
      <c r="F10" s="839"/>
      <c r="G10" s="839"/>
      <c r="H10" s="839"/>
      <c r="I10" s="839"/>
      <c r="J10" s="839"/>
      <c r="K10" s="839"/>
      <c r="L10" s="839"/>
      <c r="M10" s="839"/>
      <c r="N10" s="839"/>
      <c r="O10" s="839"/>
      <c r="P10" s="839"/>
      <c r="Q10" s="839"/>
      <c r="U10" s="213"/>
      <c r="V10" s="213"/>
      <c r="W10" s="213"/>
      <c r="X10" s="213"/>
      <c r="Y10" s="213"/>
      <c r="Z10" s="213"/>
      <c r="AA10" s="213"/>
      <c r="AB10" s="213"/>
      <c r="AE10" s="213"/>
      <c r="AF10" s="213"/>
      <c r="AG10" s="213"/>
      <c r="AH10" s="213"/>
      <c r="AI10" s="213"/>
      <c r="AJ10" s="213"/>
      <c r="AK10" s="213"/>
      <c r="AL10" s="213"/>
      <c r="AM10" s="453"/>
      <c r="AN10" s="47"/>
      <c r="AO10" s="213"/>
      <c r="AP10" s="213"/>
      <c r="AQ10" s="85"/>
    </row>
    <row r="11" spans="1:43" ht="11.25" customHeight="1" x14ac:dyDescent="0.25">
      <c r="A11" s="84"/>
      <c r="B11" s="296"/>
      <c r="C11" s="453"/>
      <c r="D11" s="47"/>
      <c r="E11" s="213"/>
      <c r="F11" s="213"/>
      <c r="G11" s="213"/>
      <c r="H11" s="213"/>
      <c r="I11" s="213"/>
      <c r="J11" s="213"/>
      <c r="K11" s="213"/>
      <c r="L11" s="213"/>
      <c r="M11" s="213"/>
      <c r="N11" s="213"/>
      <c r="O11" s="213"/>
      <c r="P11" s="213"/>
      <c r="Q11" s="213"/>
      <c r="R11" s="213"/>
      <c r="S11" s="213"/>
      <c r="T11" s="213"/>
      <c r="U11" s="213"/>
      <c r="V11" s="213"/>
      <c r="W11" s="213"/>
      <c r="X11" s="213"/>
      <c r="Y11" s="213"/>
      <c r="Z11" s="213"/>
      <c r="AA11" s="213"/>
      <c r="AB11" s="213"/>
      <c r="AE11" s="213"/>
      <c r="AF11" s="213"/>
      <c r="AG11" s="70" t="s">
        <v>193</v>
      </c>
      <c r="AH11" s="213"/>
      <c r="AI11" s="213"/>
      <c r="AJ11" s="213"/>
      <c r="AK11" s="213"/>
      <c r="AL11" s="213"/>
      <c r="AM11" s="453"/>
      <c r="AN11" s="47"/>
      <c r="AO11" s="213"/>
      <c r="AP11" s="213"/>
      <c r="AQ11" s="85"/>
    </row>
    <row r="12" spans="1:43" ht="6" customHeight="1" thickBot="1" x14ac:dyDescent="0.3">
      <c r="A12" s="86"/>
      <c r="B12" s="315"/>
      <c r="C12" s="68"/>
      <c r="D12" s="69"/>
      <c r="E12" s="67"/>
      <c r="F12" s="67"/>
      <c r="G12" s="67"/>
      <c r="H12" s="67"/>
      <c r="I12" s="67"/>
      <c r="J12" s="67"/>
      <c r="K12" s="67"/>
      <c r="L12" s="67"/>
      <c r="M12" s="67"/>
      <c r="N12" s="67"/>
      <c r="O12" s="67"/>
      <c r="P12" s="67"/>
      <c r="Q12" s="67"/>
      <c r="R12" s="67"/>
      <c r="S12" s="67"/>
      <c r="T12" s="67"/>
      <c r="U12" s="67"/>
      <c r="V12" s="67"/>
      <c r="W12" s="67"/>
      <c r="X12" s="67"/>
      <c r="Y12" s="67"/>
      <c r="Z12" s="67"/>
      <c r="AA12" s="67"/>
      <c r="AB12" s="67"/>
      <c r="AC12" s="67"/>
      <c r="AD12" s="67"/>
      <c r="AE12" s="67"/>
      <c r="AF12" s="67"/>
      <c r="AG12" s="67"/>
      <c r="AH12" s="67"/>
      <c r="AI12" s="67"/>
      <c r="AJ12" s="67"/>
      <c r="AK12" s="67"/>
      <c r="AL12" s="67"/>
      <c r="AM12" s="68"/>
      <c r="AN12" s="69"/>
      <c r="AO12" s="67"/>
      <c r="AP12" s="67"/>
      <c r="AQ12" s="88"/>
    </row>
    <row r="13" spans="1:43" ht="6" customHeight="1" x14ac:dyDescent="0.25">
      <c r="A13" s="78"/>
      <c r="B13" s="318"/>
      <c r="C13" s="80"/>
      <c r="D13" s="8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80"/>
      <c r="AN13" s="81"/>
      <c r="AO13" s="1"/>
      <c r="AP13" s="1"/>
      <c r="AQ13" s="83"/>
    </row>
    <row r="14" spans="1:43" ht="11.25" customHeight="1" x14ac:dyDescent="0.25">
      <c r="A14" s="84"/>
      <c r="B14" s="316">
        <v>231</v>
      </c>
      <c r="C14" s="453"/>
      <c r="D14" s="47"/>
      <c r="E14" s="92"/>
      <c r="F14" s="213"/>
      <c r="G14" s="213"/>
      <c r="H14" s="837" t="str">
        <f>"POUR CHAQUE NAISSANCE EN " &amp; FIVE_YRS_BEFORE_SRVY &amp; "-" &amp; FW_YR &amp; ", INSCRIVEZ 'N' AU MOIS DE NAISSANCE DANS LE CALENDRIER. INSCRIVEZ LE NOM DE L'ENFANT À GAUCHE DU CODE 'N'." &amp; " POUR CHAQUE NAISSANCE VIVANTE, DEMANDEZ LE NOMBRE DE MOIS RÉVOLUS QUE LA GROSSESSE A DURÉ ET INSCRIVEZ 'G' À CHACUN DES MOIS PRÉCÉDENTS SELON LA DURÉE DE LA GROSSESSE. " &amp; "(NOTE: LE NOMBRE DE 'G' DOIT ÊTRE INFÉRIEUR DE 1 AU NOMBRE DE MOIS QUE LA GROSSESSE A DURÉ.)"</f>
        <v>POUR CHAQUE NAISSANCE EN 2017-2022, INSCRIVEZ 'N' AU MOIS DE NAISSANCE DANS LE CALENDRIER. INSCRIVEZ LE NOM DE L'ENFANT À GAUCHE DU CODE 'N'. POUR CHAQUE NAISSANCE VIVANTE, DEMANDEZ LE NOMBRE DE MOIS RÉVOLUS QUE LA GROSSESSE A DURÉ ET INSCRIVEZ 'G' À CHACUN DES MOIS PRÉCÉDENTS SELON LA DURÉE DE LA GROSSESSE. (NOTE: LE NOMBRE DE 'G' DOIT ÊTRE INFÉRIEUR DE 1 AU NOMBRE DE MOIS QUE LA GROSSESSE A DURÉ.)</v>
      </c>
      <c r="I14" s="837"/>
      <c r="J14" s="837"/>
      <c r="K14" s="837"/>
      <c r="L14" s="837"/>
      <c r="M14" s="837"/>
      <c r="N14" s="837"/>
      <c r="O14" s="837"/>
      <c r="P14" s="837"/>
      <c r="Q14" s="837"/>
      <c r="R14" s="837"/>
      <c r="S14" s="837"/>
      <c r="T14" s="837"/>
      <c r="U14" s="837"/>
      <c r="V14" s="837"/>
      <c r="W14" s="837"/>
      <c r="X14" s="837"/>
      <c r="Y14" s="837"/>
      <c r="Z14" s="837"/>
      <c r="AA14" s="837"/>
      <c r="AB14" s="837"/>
      <c r="AC14" s="837"/>
      <c r="AD14" s="837"/>
      <c r="AE14" s="837"/>
      <c r="AF14" s="837"/>
      <c r="AG14" s="837"/>
      <c r="AH14" s="837"/>
      <c r="AI14" s="837"/>
      <c r="AJ14" s="837"/>
      <c r="AK14" s="837"/>
      <c r="AL14" s="837"/>
      <c r="AM14" s="453"/>
      <c r="AN14" s="47"/>
      <c r="AO14" s="213"/>
      <c r="AP14" s="213"/>
      <c r="AQ14" s="85"/>
    </row>
    <row r="15" spans="1:43" ht="11.25" customHeight="1" x14ac:dyDescent="0.25">
      <c r="A15" s="84"/>
      <c r="B15" s="317"/>
      <c r="C15" s="453"/>
      <c r="D15" s="47"/>
      <c r="E15" s="939" t="s">
        <v>194</v>
      </c>
      <c r="F15" s="939"/>
      <c r="G15" s="939"/>
      <c r="H15" s="837"/>
      <c r="I15" s="837"/>
      <c r="J15" s="837"/>
      <c r="K15" s="837"/>
      <c r="L15" s="837"/>
      <c r="M15" s="837"/>
      <c r="N15" s="837"/>
      <c r="O15" s="837"/>
      <c r="P15" s="837"/>
      <c r="Q15" s="837"/>
      <c r="R15" s="837"/>
      <c r="S15" s="837"/>
      <c r="T15" s="837"/>
      <c r="U15" s="837"/>
      <c r="V15" s="837"/>
      <c r="W15" s="837"/>
      <c r="X15" s="837"/>
      <c r="Y15" s="837"/>
      <c r="Z15" s="837"/>
      <c r="AA15" s="837"/>
      <c r="AB15" s="837"/>
      <c r="AC15" s="837"/>
      <c r="AD15" s="837"/>
      <c r="AE15" s="837"/>
      <c r="AF15" s="837"/>
      <c r="AG15" s="837"/>
      <c r="AH15" s="837"/>
      <c r="AI15" s="837"/>
      <c r="AJ15" s="837"/>
      <c r="AK15" s="837"/>
      <c r="AL15" s="837"/>
      <c r="AM15" s="453"/>
      <c r="AN15" s="47"/>
      <c r="AO15" s="213"/>
      <c r="AP15" s="213"/>
      <c r="AQ15" s="85"/>
    </row>
    <row r="16" spans="1:43" ht="11.25" customHeight="1" x14ac:dyDescent="0.25">
      <c r="A16" s="84"/>
      <c r="B16" s="296"/>
      <c r="C16" s="453"/>
      <c r="D16" s="47"/>
      <c r="E16" s="939"/>
      <c r="F16" s="939"/>
      <c r="G16" s="939"/>
      <c r="H16" s="837"/>
      <c r="I16" s="837"/>
      <c r="J16" s="837"/>
      <c r="K16" s="837"/>
      <c r="L16" s="837"/>
      <c r="M16" s="837"/>
      <c r="N16" s="837"/>
      <c r="O16" s="837"/>
      <c r="P16" s="837"/>
      <c r="Q16" s="837"/>
      <c r="R16" s="837"/>
      <c r="S16" s="837"/>
      <c r="T16" s="837"/>
      <c r="U16" s="837"/>
      <c r="V16" s="837"/>
      <c r="W16" s="837"/>
      <c r="X16" s="837"/>
      <c r="Y16" s="837"/>
      <c r="Z16" s="837"/>
      <c r="AA16" s="837"/>
      <c r="AB16" s="837"/>
      <c r="AC16" s="837"/>
      <c r="AD16" s="837"/>
      <c r="AE16" s="837"/>
      <c r="AF16" s="837"/>
      <c r="AG16" s="837"/>
      <c r="AH16" s="837"/>
      <c r="AI16" s="837"/>
      <c r="AJ16" s="837"/>
      <c r="AK16" s="837"/>
      <c r="AL16" s="837"/>
      <c r="AM16" s="453"/>
      <c r="AN16" s="47"/>
      <c r="AO16" s="213"/>
      <c r="AP16" s="213"/>
      <c r="AQ16" s="85"/>
    </row>
    <row r="17" spans="1:43" ht="11.25" customHeight="1" x14ac:dyDescent="0.25">
      <c r="A17" s="84"/>
      <c r="B17" s="296"/>
      <c r="C17" s="453"/>
      <c r="D17" s="47"/>
      <c r="E17" s="939"/>
      <c r="F17" s="939"/>
      <c r="G17" s="939"/>
      <c r="H17" s="837"/>
      <c r="I17" s="837"/>
      <c r="J17" s="837"/>
      <c r="K17" s="837"/>
      <c r="L17" s="837"/>
      <c r="M17" s="837"/>
      <c r="N17" s="837"/>
      <c r="O17" s="837"/>
      <c r="P17" s="837"/>
      <c r="Q17" s="837"/>
      <c r="R17" s="837"/>
      <c r="S17" s="837"/>
      <c r="T17" s="837"/>
      <c r="U17" s="837"/>
      <c r="V17" s="837"/>
      <c r="W17" s="837"/>
      <c r="X17" s="837"/>
      <c r="Y17" s="837"/>
      <c r="Z17" s="837"/>
      <c r="AA17" s="837"/>
      <c r="AB17" s="837"/>
      <c r="AC17" s="837"/>
      <c r="AD17" s="837"/>
      <c r="AE17" s="837"/>
      <c r="AF17" s="837"/>
      <c r="AG17" s="837"/>
      <c r="AH17" s="837"/>
      <c r="AI17" s="837"/>
      <c r="AJ17" s="837"/>
      <c r="AK17" s="837"/>
      <c r="AL17" s="837"/>
      <c r="AM17" s="453"/>
      <c r="AN17" s="47"/>
      <c r="AO17" s="213"/>
      <c r="AP17" s="213"/>
      <c r="AQ17" s="85"/>
    </row>
    <row r="18" spans="1:43" ht="11.25" customHeight="1" x14ac:dyDescent="0.25">
      <c r="A18" s="84"/>
      <c r="B18" s="296"/>
      <c r="C18" s="453"/>
      <c r="D18" s="47"/>
      <c r="E18" s="939"/>
      <c r="F18" s="939"/>
      <c r="G18" s="939"/>
      <c r="H18" s="837"/>
      <c r="I18" s="837"/>
      <c r="J18" s="837"/>
      <c r="K18" s="837"/>
      <c r="L18" s="837"/>
      <c r="M18" s="837"/>
      <c r="N18" s="837"/>
      <c r="O18" s="837"/>
      <c r="P18" s="837"/>
      <c r="Q18" s="837"/>
      <c r="R18" s="837"/>
      <c r="S18" s="837"/>
      <c r="T18" s="837"/>
      <c r="U18" s="837"/>
      <c r="V18" s="837"/>
      <c r="W18" s="837"/>
      <c r="X18" s="837"/>
      <c r="Y18" s="837"/>
      <c r="Z18" s="837"/>
      <c r="AA18" s="837"/>
      <c r="AB18" s="837"/>
      <c r="AC18" s="837"/>
      <c r="AD18" s="837"/>
      <c r="AE18" s="837"/>
      <c r="AF18" s="837"/>
      <c r="AG18" s="837"/>
      <c r="AH18" s="837"/>
      <c r="AI18" s="837"/>
      <c r="AJ18" s="837"/>
      <c r="AK18" s="837"/>
      <c r="AL18" s="837"/>
      <c r="AM18" s="453"/>
      <c r="AN18" s="47"/>
      <c r="AO18" s="213"/>
      <c r="AP18" s="213"/>
      <c r="AQ18" s="85"/>
    </row>
    <row r="19" spans="1:43" ht="6" customHeight="1" x14ac:dyDescent="0.25">
      <c r="A19" s="84"/>
      <c r="B19" s="296"/>
      <c r="C19" s="453"/>
      <c r="D19" s="47"/>
      <c r="E19" s="213"/>
      <c r="F19" s="213"/>
      <c r="G19" s="213"/>
      <c r="H19" s="837"/>
      <c r="I19" s="837"/>
      <c r="J19" s="837"/>
      <c r="K19" s="837"/>
      <c r="L19" s="837"/>
      <c r="M19" s="837"/>
      <c r="N19" s="837"/>
      <c r="O19" s="837"/>
      <c r="P19" s="837"/>
      <c r="Q19" s="837"/>
      <c r="R19" s="837"/>
      <c r="S19" s="837"/>
      <c r="T19" s="837"/>
      <c r="U19" s="837"/>
      <c r="V19" s="837"/>
      <c r="W19" s="837"/>
      <c r="X19" s="837"/>
      <c r="Y19" s="837"/>
      <c r="Z19" s="837"/>
      <c r="AA19" s="837"/>
      <c r="AB19" s="837"/>
      <c r="AC19" s="837"/>
      <c r="AD19" s="837"/>
      <c r="AE19" s="837"/>
      <c r="AF19" s="837"/>
      <c r="AG19" s="837"/>
      <c r="AH19" s="837"/>
      <c r="AI19" s="837"/>
      <c r="AJ19" s="837"/>
      <c r="AK19" s="837"/>
      <c r="AL19" s="837"/>
      <c r="AM19" s="453"/>
      <c r="AN19" s="47"/>
      <c r="AO19" s="213"/>
      <c r="AP19" s="213"/>
      <c r="AQ19" s="85"/>
    </row>
    <row r="20" spans="1:43" ht="11.25" customHeight="1" x14ac:dyDescent="0.25">
      <c r="A20" s="84"/>
      <c r="B20" s="296"/>
      <c r="C20" s="453"/>
      <c r="D20" s="47"/>
      <c r="E20" s="506"/>
      <c r="F20" s="506"/>
      <c r="G20" s="506"/>
      <c r="H20" s="833" t="str">
        <f>"POUR CHAQUE GROSSESSE QUI NE S'EST PAS TERMINÉE PAR UNE NAISSANCE VIVANTE EN "&amp;FIVE_YRS_BEFORE_SRVY&amp;"-"&amp;FW_YR&amp;", INSCRIVEZ 'F' DANS LE CALENDRIER AU MOIS OÙ LA GROSSESSE S'EST TERMINÉE ET 'G' POUR LE NOMBRE RESTANT DE MOIS RÉVOLUS DE GROSSESSE."</f>
        <v>POUR CHAQUE GROSSESSE QUI NE S'EST PAS TERMINÉE PAR UNE NAISSANCE VIVANTE EN 2017-2022, INSCRIVEZ 'F' DANS LE CALENDRIER AU MOIS OÙ LA GROSSESSE S'EST TERMINÉE ET 'G' POUR LE NOMBRE RESTANT DE MOIS RÉVOLUS DE GROSSESSE.</v>
      </c>
      <c r="I20" s="833"/>
      <c r="J20" s="833"/>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453"/>
      <c r="AN20" s="47"/>
      <c r="AO20" s="213"/>
      <c r="AP20" s="213"/>
      <c r="AQ20" s="85"/>
    </row>
    <row r="21" spans="1:43" ht="11.25" customHeight="1" x14ac:dyDescent="0.25">
      <c r="A21" s="84"/>
      <c r="B21" s="296"/>
      <c r="C21" s="453"/>
      <c r="D21" s="47"/>
      <c r="E21" s="506"/>
      <c r="F21" s="506"/>
      <c r="G21" s="506"/>
      <c r="H21" s="833"/>
      <c r="I21" s="833"/>
      <c r="J21" s="833"/>
      <c r="K21" s="833"/>
      <c r="L21" s="833"/>
      <c r="M21" s="833"/>
      <c r="N21" s="833"/>
      <c r="O21" s="833"/>
      <c r="P21" s="833"/>
      <c r="Q21" s="833"/>
      <c r="R21" s="833"/>
      <c r="S21" s="833"/>
      <c r="T21" s="833"/>
      <c r="U21" s="833"/>
      <c r="V21" s="833"/>
      <c r="W21" s="833"/>
      <c r="X21" s="833"/>
      <c r="Y21" s="833"/>
      <c r="Z21" s="833"/>
      <c r="AA21" s="833"/>
      <c r="AB21" s="833"/>
      <c r="AC21" s="833"/>
      <c r="AD21" s="833"/>
      <c r="AE21" s="833"/>
      <c r="AF21" s="833"/>
      <c r="AG21" s="833"/>
      <c r="AH21" s="833"/>
      <c r="AI21" s="833"/>
      <c r="AJ21" s="833"/>
      <c r="AK21" s="833"/>
      <c r="AL21" s="833"/>
      <c r="AM21" s="453"/>
      <c r="AN21" s="47"/>
      <c r="AO21" s="213"/>
      <c r="AP21" s="213"/>
      <c r="AQ21" s="85"/>
    </row>
    <row r="22" spans="1:43" ht="11.25" customHeight="1" x14ac:dyDescent="0.25">
      <c r="A22" s="84"/>
      <c r="B22" s="296"/>
      <c r="C22" s="453"/>
      <c r="D22" s="47"/>
      <c r="E22" s="506"/>
      <c r="F22" s="506"/>
      <c r="G22" s="506"/>
      <c r="H22" s="833"/>
      <c r="I22" s="833"/>
      <c r="J22" s="833"/>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3"/>
      <c r="AM22" s="453"/>
      <c r="AN22" s="47"/>
      <c r="AO22" s="213"/>
      <c r="AP22" s="213"/>
      <c r="AQ22" s="85"/>
    </row>
    <row r="23" spans="1:43" x14ac:dyDescent="0.25">
      <c r="A23" s="84"/>
      <c r="B23" s="296"/>
      <c r="C23" s="453"/>
      <c r="D23" s="47"/>
      <c r="E23" s="89"/>
      <c r="F23" s="89"/>
      <c r="G23" s="89"/>
      <c r="H23" s="833" t="s">
        <v>195</v>
      </c>
      <c r="I23" s="833"/>
      <c r="J23" s="833"/>
      <c r="K23" s="833"/>
      <c r="L23" s="833"/>
      <c r="M23" s="833"/>
      <c r="N23" s="833"/>
      <c r="O23" s="833"/>
      <c r="P23" s="833"/>
      <c r="Q23" s="833"/>
      <c r="R23" s="833"/>
      <c r="S23" s="833"/>
      <c r="T23" s="833"/>
      <c r="U23" s="833"/>
      <c r="V23" s="833"/>
      <c r="W23" s="833"/>
      <c r="X23" s="833"/>
      <c r="Y23" s="833"/>
      <c r="Z23" s="833"/>
      <c r="AA23" s="833"/>
      <c r="AB23" s="833"/>
      <c r="AC23" s="833"/>
      <c r="AD23" s="833"/>
      <c r="AE23" s="833"/>
      <c r="AF23" s="833"/>
      <c r="AG23" s="833"/>
      <c r="AH23" s="833"/>
      <c r="AI23" s="833"/>
      <c r="AJ23" s="833"/>
      <c r="AK23" s="833"/>
      <c r="AL23" s="833"/>
      <c r="AM23" s="453"/>
      <c r="AN23" s="47"/>
      <c r="AO23" s="213"/>
      <c r="AP23" s="213"/>
      <c r="AQ23" s="85"/>
    </row>
    <row r="24" spans="1:43" x14ac:dyDescent="0.25">
      <c r="A24" s="84"/>
      <c r="B24" s="296"/>
      <c r="C24" s="453"/>
      <c r="D24" s="47"/>
      <c r="E24" s="89"/>
      <c r="F24" s="89"/>
      <c r="G24" s="89"/>
      <c r="H24" s="833"/>
      <c r="I24" s="833"/>
      <c r="J24" s="833"/>
      <c r="K24" s="833"/>
      <c r="L24" s="833"/>
      <c r="M24" s="833"/>
      <c r="N24" s="833"/>
      <c r="O24" s="833"/>
      <c r="P24" s="833"/>
      <c r="Q24" s="833"/>
      <c r="R24" s="833"/>
      <c r="S24" s="833"/>
      <c r="T24" s="833"/>
      <c r="U24" s="833"/>
      <c r="V24" s="833"/>
      <c r="W24" s="833"/>
      <c r="X24" s="833"/>
      <c r="Y24" s="833"/>
      <c r="Z24" s="833"/>
      <c r="AA24" s="833"/>
      <c r="AB24" s="833"/>
      <c r="AC24" s="833"/>
      <c r="AD24" s="833"/>
      <c r="AE24" s="833"/>
      <c r="AF24" s="833"/>
      <c r="AG24" s="833"/>
      <c r="AH24" s="833"/>
      <c r="AI24" s="833"/>
      <c r="AJ24" s="833"/>
      <c r="AK24" s="833"/>
      <c r="AL24" s="833"/>
      <c r="AM24" s="453"/>
      <c r="AN24" s="47"/>
      <c r="AO24" s="213"/>
      <c r="AP24" s="213"/>
      <c r="AQ24" s="85"/>
    </row>
    <row r="25" spans="1:43" x14ac:dyDescent="0.25">
      <c r="A25" s="84"/>
      <c r="B25" s="296"/>
      <c r="C25" s="453"/>
      <c r="D25" s="47"/>
      <c r="E25" s="89"/>
      <c r="F25" s="89"/>
      <c r="G25" s="89"/>
      <c r="H25" s="833"/>
      <c r="I25" s="833"/>
      <c r="J25" s="833"/>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453"/>
      <c r="AN25" s="47"/>
      <c r="AO25" s="213"/>
      <c r="AP25" s="213"/>
      <c r="AQ25" s="85"/>
    </row>
    <row r="26" spans="1:43" ht="6" customHeight="1" thickBot="1" x14ac:dyDescent="0.3">
      <c r="A26" s="86"/>
      <c r="B26" s="315"/>
      <c r="C26" s="68"/>
      <c r="D26" s="69"/>
      <c r="E26" s="67"/>
      <c r="F26" s="67"/>
      <c r="G26" s="67"/>
      <c r="H26" s="67"/>
      <c r="I26" s="67"/>
      <c r="J26" s="67"/>
      <c r="K26" s="67"/>
      <c r="L26" s="67"/>
      <c r="M26" s="67"/>
      <c r="N26" s="67"/>
      <c r="O26" s="67"/>
      <c r="P26" s="67"/>
      <c r="Q26" s="67"/>
      <c r="R26" s="67"/>
      <c r="S26" s="67"/>
      <c r="T26" s="67"/>
      <c r="U26" s="67"/>
      <c r="V26" s="67"/>
      <c r="W26" s="67"/>
      <c r="X26" s="67"/>
      <c r="Y26" s="67"/>
      <c r="Z26" s="67"/>
      <c r="AA26" s="67"/>
      <c r="AB26" s="67"/>
      <c r="AC26" s="67"/>
      <c r="AD26" s="67"/>
      <c r="AE26" s="67"/>
      <c r="AF26" s="67"/>
      <c r="AG26" s="67"/>
      <c r="AH26" s="67"/>
      <c r="AI26" s="67"/>
      <c r="AJ26" s="67"/>
      <c r="AK26" s="67"/>
      <c r="AL26" s="87"/>
      <c r="AM26" s="68"/>
      <c r="AN26" s="69"/>
      <c r="AO26" s="67"/>
      <c r="AP26" s="67"/>
      <c r="AQ26" s="88"/>
    </row>
    <row r="27" spans="1:43" ht="6" customHeight="1" x14ac:dyDescent="0.25">
      <c r="A27" s="1"/>
      <c r="B27" s="318"/>
      <c r="C27" s="80"/>
      <c r="D27" s="81"/>
      <c r="E27" s="1"/>
      <c r="F27" s="1"/>
      <c r="G27" s="1"/>
      <c r="H27" s="1"/>
      <c r="I27" s="1"/>
      <c r="J27" s="1"/>
      <c r="K27" s="1"/>
      <c r="L27" s="1"/>
      <c r="M27" s="1"/>
      <c r="N27" s="1"/>
      <c r="O27" s="1"/>
      <c r="P27" s="1"/>
      <c r="Q27" s="1"/>
      <c r="R27" s="1"/>
      <c r="S27" s="1"/>
      <c r="T27" s="1"/>
      <c r="U27" s="1"/>
      <c r="V27" s="81"/>
      <c r="W27" s="1"/>
      <c r="X27" s="1"/>
      <c r="Y27" s="1"/>
      <c r="Z27" s="1"/>
      <c r="AA27" s="1"/>
      <c r="AB27" s="1"/>
      <c r="AC27" s="1"/>
      <c r="AD27" s="1"/>
      <c r="AE27" s="1"/>
      <c r="AF27" s="1"/>
      <c r="AG27" s="1"/>
      <c r="AH27" s="1"/>
      <c r="AI27" s="1"/>
      <c r="AJ27" s="1"/>
      <c r="AK27" s="1"/>
      <c r="AL27" s="82"/>
      <c r="AM27" s="80"/>
      <c r="AN27" s="81"/>
      <c r="AO27" s="1"/>
      <c r="AP27" s="1"/>
      <c r="AQ27" s="1"/>
    </row>
    <row r="28" spans="1:43" ht="11.25" customHeight="1" x14ac:dyDescent="0.25">
      <c r="A28" s="213"/>
      <c r="B28" s="316">
        <v>232</v>
      </c>
      <c r="C28" s="453"/>
      <c r="D28" s="47"/>
      <c r="E28" s="833" t="str">
        <f ca="1">VLOOKUP(INDIRECT(ADDRESS(ROW(),COLUMN()-3)),INDIRECT("translations[[Question Num]:["&amp; Language_Selected &amp;"]]"),MATCH(Language_Selected,Language_Options,0)+1,FALSE)</f>
        <v>Êtes-vous actuellement enceinte ?</v>
      </c>
      <c r="F28" s="833"/>
      <c r="G28" s="833"/>
      <c r="H28" s="833"/>
      <c r="I28" s="833"/>
      <c r="J28" s="833"/>
      <c r="K28" s="833"/>
      <c r="L28" s="833"/>
      <c r="M28" s="833"/>
      <c r="N28" s="833"/>
      <c r="O28" s="833"/>
      <c r="P28" s="833"/>
      <c r="Q28" s="833"/>
      <c r="R28" s="833"/>
      <c r="S28" s="833"/>
      <c r="T28" s="833"/>
      <c r="U28" s="213"/>
      <c r="V28" s="47"/>
      <c r="W28" s="213" t="s">
        <v>115</v>
      </c>
      <c r="X28" s="213"/>
      <c r="Y28" s="43" t="s">
        <v>9</v>
      </c>
      <c r="Z28" s="43"/>
      <c r="AA28" s="43"/>
      <c r="AB28" s="43"/>
      <c r="AC28" s="43"/>
      <c r="AD28" s="43"/>
      <c r="AE28" s="43"/>
      <c r="AF28" s="43"/>
      <c r="AG28" s="43"/>
      <c r="AH28" s="43"/>
      <c r="AI28" s="43"/>
      <c r="AJ28" s="43"/>
      <c r="AK28" s="43"/>
      <c r="AL28" s="71" t="s">
        <v>92</v>
      </c>
      <c r="AM28" s="453"/>
      <c r="AN28" s="47"/>
      <c r="AO28" s="213"/>
      <c r="AP28" s="213"/>
      <c r="AQ28" s="213"/>
    </row>
    <row r="29" spans="1:43" x14ac:dyDescent="0.25">
      <c r="A29" s="213"/>
      <c r="B29" s="296"/>
      <c r="C29" s="453"/>
      <c r="D29" s="47"/>
      <c r="E29" s="833"/>
      <c r="F29" s="833"/>
      <c r="G29" s="833"/>
      <c r="H29" s="833"/>
      <c r="I29" s="833"/>
      <c r="J29" s="833"/>
      <c r="K29" s="833"/>
      <c r="L29" s="833"/>
      <c r="M29" s="833"/>
      <c r="N29" s="833"/>
      <c r="O29" s="833"/>
      <c r="P29" s="833"/>
      <c r="Q29" s="833"/>
      <c r="R29" s="833"/>
      <c r="S29" s="833"/>
      <c r="T29" s="833"/>
      <c r="U29" s="213"/>
      <c r="V29" s="47"/>
      <c r="W29" s="213" t="s">
        <v>116</v>
      </c>
      <c r="X29" s="213"/>
      <c r="Y29" s="43" t="s">
        <v>9</v>
      </c>
      <c r="Z29" s="43"/>
      <c r="AA29" s="43"/>
      <c r="AB29" s="43"/>
      <c r="AC29" s="43"/>
      <c r="AD29" s="43"/>
      <c r="AE29" s="43"/>
      <c r="AF29" s="43"/>
      <c r="AG29" s="43"/>
      <c r="AH29" s="43"/>
      <c r="AI29" s="43"/>
      <c r="AJ29" s="43"/>
      <c r="AK29" s="43"/>
      <c r="AL29" s="71" t="s">
        <v>94</v>
      </c>
      <c r="AM29" s="453"/>
      <c r="AN29" s="47"/>
      <c r="AO29" s="213"/>
      <c r="AP29" s="832">
        <v>236</v>
      </c>
      <c r="AQ29" s="213"/>
    </row>
    <row r="30" spans="1:43" x14ac:dyDescent="0.25">
      <c r="A30" s="213"/>
      <c r="B30" s="296"/>
      <c r="C30" s="453"/>
      <c r="D30" s="47"/>
      <c r="E30" s="833"/>
      <c r="F30" s="833"/>
      <c r="G30" s="833"/>
      <c r="H30" s="833"/>
      <c r="I30" s="833"/>
      <c r="J30" s="833"/>
      <c r="K30" s="833"/>
      <c r="L30" s="833"/>
      <c r="M30" s="833"/>
      <c r="N30" s="833"/>
      <c r="O30" s="833"/>
      <c r="P30" s="833"/>
      <c r="Q30" s="833"/>
      <c r="R30" s="833"/>
      <c r="S30" s="833"/>
      <c r="T30" s="833"/>
      <c r="U30" s="213"/>
      <c r="V30" s="47"/>
      <c r="W30" s="213" t="s">
        <v>196</v>
      </c>
      <c r="X30" s="213"/>
      <c r="Y30" s="213"/>
      <c r="Z30" s="213"/>
      <c r="AA30" s="43" t="s">
        <v>9</v>
      </c>
      <c r="AB30" s="43"/>
      <c r="AC30" s="43"/>
      <c r="AD30" s="43"/>
      <c r="AE30" s="43"/>
      <c r="AF30" s="43"/>
      <c r="AG30" s="43"/>
      <c r="AH30" s="43"/>
      <c r="AI30" s="43"/>
      <c r="AJ30" s="43"/>
      <c r="AK30" s="43"/>
      <c r="AL30" s="71" t="s">
        <v>197</v>
      </c>
      <c r="AM30" s="453"/>
      <c r="AN30" s="47"/>
      <c r="AO30" s="213"/>
      <c r="AP30" s="832"/>
      <c r="AQ30" s="213"/>
    </row>
    <row r="31" spans="1:43" ht="6" customHeight="1" x14ac:dyDescent="0.25">
      <c r="A31" s="73"/>
      <c r="B31" s="297"/>
      <c r="C31" s="44"/>
      <c r="D31" s="26"/>
      <c r="E31" s="73"/>
      <c r="F31" s="73"/>
      <c r="G31" s="73"/>
      <c r="H31" s="73"/>
      <c r="I31" s="73"/>
      <c r="J31" s="73"/>
      <c r="K31" s="73"/>
      <c r="L31" s="73"/>
      <c r="M31" s="73"/>
      <c r="N31" s="73"/>
      <c r="O31" s="73"/>
      <c r="P31" s="73"/>
      <c r="Q31" s="73"/>
      <c r="R31" s="73"/>
      <c r="S31" s="73"/>
      <c r="T31" s="73"/>
      <c r="U31" s="73"/>
      <c r="V31" s="26"/>
      <c r="W31" s="73"/>
      <c r="X31" s="73"/>
      <c r="Y31" s="73"/>
      <c r="Z31" s="73"/>
      <c r="AA31" s="73"/>
      <c r="AB31" s="73"/>
      <c r="AC31" s="73"/>
      <c r="AD31" s="73"/>
      <c r="AE31" s="73"/>
      <c r="AF31" s="73"/>
      <c r="AG31" s="73"/>
      <c r="AH31" s="73"/>
      <c r="AI31" s="73"/>
      <c r="AJ31" s="73"/>
      <c r="AK31" s="73"/>
      <c r="AL31" s="74"/>
      <c r="AM31" s="44"/>
      <c r="AN31" s="26"/>
      <c r="AO31" s="73"/>
      <c r="AP31" s="73"/>
      <c r="AQ31" s="73"/>
    </row>
    <row r="32" spans="1:43" ht="6" customHeight="1" x14ac:dyDescent="0.25">
      <c r="A32" s="16"/>
      <c r="B32" s="319"/>
      <c r="C32" s="42"/>
      <c r="D32" s="27"/>
      <c r="E32" s="16"/>
      <c r="F32" s="16"/>
      <c r="G32" s="16"/>
      <c r="H32" s="16"/>
      <c r="I32" s="16"/>
      <c r="J32" s="16"/>
      <c r="K32" s="16"/>
      <c r="L32" s="16"/>
      <c r="M32" s="16"/>
      <c r="N32" s="16"/>
      <c r="O32" s="16"/>
      <c r="P32" s="16"/>
      <c r="Q32" s="16"/>
      <c r="R32" s="16"/>
      <c r="S32" s="16"/>
      <c r="T32" s="16"/>
      <c r="U32" s="16"/>
      <c r="V32" s="27"/>
      <c r="W32" s="16"/>
      <c r="X32" s="16"/>
      <c r="Y32" s="16"/>
      <c r="Z32" s="16"/>
      <c r="AA32" s="16"/>
      <c r="AB32" s="16"/>
      <c r="AC32" s="16"/>
      <c r="AD32" s="16"/>
      <c r="AE32" s="16"/>
      <c r="AF32" s="16"/>
      <c r="AG32" s="16"/>
      <c r="AH32" s="16"/>
      <c r="AI32" s="16"/>
      <c r="AJ32" s="16"/>
      <c r="AK32" s="16"/>
      <c r="AL32" s="24"/>
      <c r="AM32" s="42"/>
      <c r="AN32" s="27"/>
      <c r="AO32" s="16"/>
      <c r="AP32" s="16"/>
      <c r="AQ32" s="16"/>
    </row>
    <row r="33" spans="1:43" x14ac:dyDescent="0.25">
      <c r="A33" s="213"/>
      <c r="B33" s="316">
        <v>233</v>
      </c>
      <c r="C33" s="453"/>
      <c r="D33" s="47"/>
      <c r="E33" s="833" t="str">
        <f ca="1">VLOOKUP(INDIRECT(ADDRESS(ROW(),COLUMN()-3)),INDIRECT("translations[[Question Num]:["&amp; Language_Selected &amp;"]]"),MATCH(Language_Selected,Language_Options,0)+1,FALSE)</f>
        <v>De combien de semaines ou de mois êtes-vous enceinte ?</v>
      </c>
      <c r="F33" s="833"/>
      <c r="G33" s="833"/>
      <c r="H33" s="833"/>
      <c r="I33" s="833"/>
      <c r="J33" s="833"/>
      <c r="K33" s="833"/>
      <c r="L33" s="833"/>
      <c r="M33" s="833"/>
      <c r="N33" s="833"/>
      <c r="O33" s="833"/>
      <c r="P33" s="833"/>
      <c r="Q33" s="833"/>
      <c r="R33" s="833"/>
      <c r="S33" s="833"/>
      <c r="T33" s="833"/>
      <c r="U33" s="213"/>
      <c r="V33" s="47"/>
      <c r="W33" s="213"/>
      <c r="X33" s="213"/>
      <c r="Y33" s="213"/>
      <c r="Z33" s="213"/>
      <c r="AA33" s="213"/>
      <c r="AB33" s="213"/>
      <c r="AC33" s="213"/>
      <c r="AD33" s="213"/>
      <c r="AE33" s="213"/>
      <c r="AF33" s="213"/>
      <c r="AG33" s="213"/>
      <c r="AH33" s="213"/>
      <c r="AI33" s="27"/>
      <c r="AJ33" s="42"/>
      <c r="AK33" s="27"/>
      <c r="AL33" s="21"/>
      <c r="AM33" s="453"/>
      <c r="AN33" s="47"/>
      <c r="AO33" s="213"/>
      <c r="AP33" s="213"/>
      <c r="AQ33" s="213"/>
    </row>
    <row r="34" spans="1:43" x14ac:dyDescent="0.25">
      <c r="A34" s="213"/>
      <c r="B34" s="296"/>
      <c r="C34" s="453"/>
      <c r="D34" s="47"/>
      <c r="E34" s="833"/>
      <c r="F34" s="833"/>
      <c r="G34" s="833"/>
      <c r="H34" s="833"/>
      <c r="I34" s="833"/>
      <c r="J34" s="833"/>
      <c r="K34" s="833"/>
      <c r="L34" s="833"/>
      <c r="M34" s="833"/>
      <c r="N34" s="833"/>
      <c r="O34" s="833"/>
      <c r="P34" s="833"/>
      <c r="Q34" s="833"/>
      <c r="R34" s="833"/>
      <c r="S34" s="833"/>
      <c r="T34" s="833"/>
      <c r="U34" s="213"/>
      <c r="V34" s="47"/>
      <c r="W34" s="213" t="s">
        <v>198</v>
      </c>
      <c r="X34" s="213"/>
      <c r="Y34" s="213"/>
      <c r="Z34" s="43"/>
      <c r="AA34" s="43" t="s">
        <v>9</v>
      </c>
      <c r="AB34" s="93"/>
      <c r="AC34" s="93"/>
      <c r="AD34" s="93"/>
      <c r="AE34" s="93"/>
      <c r="AF34" s="93"/>
      <c r="AG34" s="93"/>
      <c r="AH34">
        <v>1</v>
      </c>
      <c r="AI34" s="26"/>
      <c r="AJ34" s="44"/>
      <c r="AK34" s="26"/>
      <c r="AL34" s="22"/>
      <c r="AM34" s="453"/>
      <c r="AN34" s="47"/>
      <c r="AO34" s="213"/>
      <c r="AP34" s="213"/>
      <c r="AQ34" s="213"/>
    </row>
    <row r="35" spans="1:43" ht="11.25" customHeight="1" x14ac:dyDescent="0.25">
      <c r="A35" s="213"/>
      <c r="B35" s="296"/>
      <c r="C35" s="453"/>
      <c r="D35" s="47"/>
      <c r="E35" s="817" t="s">
        <v>199</v>
      </c>
      <c r="F35" s="817"/>
      <c r="G35" s="817"/>
      <c r="H35" s="817"/>
      <c r="I35" s="817"/>
      <c r="J35" s="817"/>
      <c r="K35" s="817"/>
      <c r="L35" s="817"/>
      <c r="M35" s="817"/>
      <c r="N35" s="817"/>
      <c r="O35" s="817"/>
      <c r="P35" s="817"/>
      <c r="Q35" s="817"/>
      <c r="R35" s="817"/>
      <c r="S35" s="817"/>
      <c r="T35" s="817"/>
      <c r="U35" s="213"/>
      <c r="V35" s="47"/>
      <c r="W35" s="213"/>
      <c r="X35" s="213"/>
      <c r="Y35" s="213"/>
      <c r="Z35" s="213"/>
      <c r="AA35" s="213"/>
      <c r="AB35" s="213"/>
      <c r="AC35" s="213"/>
      <c r="AD35" s="213"/>
      <c r="AE35" s="213"/>
      <c r="AF35" s="213"/>
      <c r="AG35" s="213"/>
      <c r="AH35" s="213"/>
      <c r="AI35" s="213"/>
      <c r="AJ35" s="213"/>
      <c r="AK35" s="213"/>
      <c r="AL35" s="70"/>
      <c r="AM35" s="453"/>
      <c r="AN35" s="47"/>
      <c r="AO35" s="213"/>
      <c r="AP35" s="213"/>
      <c r="AQ35" s="213"/>
    </row>
    <row r="36" spans="1:43" ht="11.25" customHeight="1" x14ac:dyDescent="0.25">
      <c r="A36" s="213"/>
      <c r="B36" s="296"/>
      <c r="C36" s="453"/>
      <c r="D36" s="320"/>
      <c r="E36" s="817"/>
      <c r="F36" s="817"/>
      <c r="G36" s="817"/>
      <c r="H36" s="817"/>
      <c r="I36" s="817"/>
      <c r="J36" s="817"/>
      <c r="K36" s="817"/>
      <c r="L36" s="817"/>
      <c r="M36" s="817"/>
      <c r="N36" s="817"/>
      <c r="O36" s="817"/>
      <c r="P36" s="817"/>
      <c r="Q36" s="817"/>
      <c r="R36" s="817"/>
      <c r="S36" s="817"/>
      <c r="T36" s="817"/>
      <c r="U36" s="213"/>
      <c r="V36" s="47"/>
      <c r="W36" s="213"/>
      <c r="X36" s="213"/>
      <c r="Y36" s="213"/>
      <c r="Z36" s="213"/>
      <c r="AA36" s="213"/>
      <c r="AB36" s="213"/>
      <c r="AC36" s="213"/>
      <c r="AD36" s="213"/>
      <c r="AE36" s="213"/>
      <c r="AF36" s="213"/>
      <c r="AG36" s="213"/>
      <c r="AH36" s="213"/>
      <c r="AI36" s="27"/>
      <c r="AJ36" s="42"/>
      <c r="AK36" s="27"/>
      <c r="AL36" s="21"/>
      <c r="AM36" s="453"/>
      <c r="AN36" s="47"/>
      <c r="AO36" s="213"/>
      <c r="AP36" s="213"/>
      <c r="AQ36" s="213"/>
    </row>
    <row r="37" spans="1:43" ht="11.25" customHeight="1" x14ac:dyDescent="0.25">
      <c r="A37" s="213"/>
      <c r="B37" s="296"/>
      <c r="C37" s="453"/>
      <c r="D37" s="320"/>
      <c r="E37" s="499"/>
      <c r="F37" s="499"/>
      <c r="G37" s="499"/>
      <c r="H37" s="499"/>
      <c r="I37" s="499"/>
      <c r="J37" s="499"/>
      <c r="K37" s="499"/>
      <c r="L37" s="499"/>
      <c r="M37" s="499"/>
      <c r="N37" s="499"/>
      <c r="O37" s="499"/>
      <c r="P37" s="499"/>
      <c r="Q37" s="499"/>
      <c r="R37" s="499"/>
      <c r="S37" s="499"/>
      <c r="T37" s="499"/>
      <c r="U37" s="213"/>
      <c r="V37" s="47"/>
      <c r="W37" s="213" t="s">
        <v>16</v>
      </c>
      <c r="X37" s="213"/>
      <c r="Y37" s="43" t="s">
        <v>9</v>
      </c>
      <c r="Z37" s="43"/>
      <c r="AA37" s="93"/>
      <c r="AB37" s="93"/>
      <c r="AC37" s="93"/>
      <c r="AD37" s="93"/>
      <c r="AE37" s="93"/>
      <c r="AF37" s="93"/>
      <c r="AG37" s="93"/>
      <c r="AH37">
        <v>2</v>
      </c>
      <c r="AI37" s="26"/>
      <c r="AJ37" s="44"/>
      <c r="AK37" s="26"/>
      <c r="AL37" s="22"/>
      <c r="AM37" s="453"/>
      <c r="AN37" s="47"/>
      <c r="AO37" s="213"/>
      <c r="AP37" s="213"/>
      <c r="AQ37" s="213"/>
    </row>
    <row r="38" spans="1:43" ht="11.25" customHeight="1" x14ac:dyDescent="0.25">
      <c r="A38" s="213"/>
      <c r="B38" s="296"/>
      <c r="C38" s="453"/>
      <c r="D38" s="320"/>
      <c r="E38" s="939" t="s">
        <v>194</v>
      </c>
      <c r="F38" s="939"/>
      <c r="G38" s="939"/>
      <c r="H38" s="817" t="s">
        <v>200</v>
      </c>
      <c r="I38" s="817"/>
      <c r="J38" s="817"/>
      <c r="K38" s="817"/>
      <c r="L38" s="817"/>
      <c r="M38" s="817"/>
      <c r="N38" s="817"/>
      <c r="O38" s="817"/>
      <c r="P38" s="817"/>
      <c r="Q38" s="817"/>
      <c r="R38" s="817"/>
      <c r="S38" s="817"/>
      <c r="T38" s="817"/>
      <c r="U38" s="213"/>
      <c r="V38" s="47"/>
      <c r="AM38" s="453"/>
      <c r="AN38" s="47"/>
      <c r="AO38" s="213"/>
      <c r="AP38" s="213"/>
      <c r="AQ38" s="213"/>
    </row>
    <row r="39" spans="1:43" x14ac:dyDescent="0.25">
      <c r="A39" s="213"/>
      <c r="B39" s="296"/>
      <c r="C39" s="453"/>
      <c r="D39" s="320"/>
      <c r="E39" s="939"/>
      <c r="F39" s="939"/>
      <c r="G39" s="939"/>
      <c r="H39" s="817"/>
      <c r="I39" s="817"/>
      <c r="J39" s="817"/>
      <c r="K39" s="817"/>
      <c r="L39" s="817"/>
      <c r="M39" s="817"/>
      <c r="N39" s="817"/>
      <c r="O39" s="817"/>
      <c r="P39" s="817"/>
      <c r="Q39" s="817"/>
      <c r="R39" s="817"/>
      <c r="S39" s="817"/>
      <c r="T39" s="817"/>
      <c r="U39" s="213"/>
      <c r="V39" s="47"/>
      <c r="AM39" s="453"/>
      <c r="AN39" s="47"/>
      <c r="AO39" s="213"/>
      <c r="AP39" s="213"/>
      <c r="AQ39" s="213"/>
    </row>
    <row r="40" spans="1:43" ht="11.25" customHeight="1" x14ac:dyDescent="0.25">
      <c r="A40" s="213"/>
      <c r="B40" s="296"/>
      <c r="C40" s="453"/>
      <c r="D40" s="47"/>
      <c r="E40" s="939"/>
      <c r="F40" s="939"/>
      <c r="G40" s="939"/>
      <c r="H40" s="817"/>
      <c r="I40" s="817"/>
      <c r="J40" s="817"/>
      <c r="K40" s="817"/>
      <c r="L40" s="817"/>
      <c r="M40" s="817"/>
      <c r="N40" s="817"/>
      <c r="O40" s="817"/>
      <c r="P40" s="817"/>
      <c r="Q40" s="817"/>
      <c r="R40" s="817"/>
      <c r="S40" s="817"/>
      <c r="T40" s="817"/>
      <c r="U40" s="213"/>
      <c r="V40" s="47"/>
      <c r="W40" s="213"/>
      <c r="AD40" s="213"/>
      <c r="AE40" s="213"/>
      <c r="AF40" s="213"/>
      <c r="AG40" s="213"/>
      <c r="AH40" s="213"/>
      <c r="AI40" s="213"/>
      <c r="AJ40" s="213"/>
      <c r="AK40" s="213"/>
      <c r="AL40" s="70"/>
      <c r="AM40" s="453"/>
      <c r="AN40" s="47"/>
      <c r="AO40" s="213"/>
      <c r="AP40" s="213"/>
      <c r="AQ40" s="213"/>
    </row>
    <row r="41" spans="1:43" ht="11.25" customHeight="1" x14ac:dyDescent="0.25">
      <c r="A41" s="213"/>
      <c r="B41" s="296"/>
      <c r="C41" s="453"/>
      <c r="D41" s="320"/>
      <c r="H41" s="817"/>
      <c r="I41" s="817"/>
      <c r="J41" s="817"/>
      <c r="K41" s="817"/>
      <c r="L41" s="817"/>
      <c r="M41" s="817"/>
      <c r="N41" s="817"/>
      <c r="O41" s="817"/>
      <c r="P41" s="817"/>
      <c r="Q41" s="817"/>
      <c r="R41" s="817"/>
      <c r="S41" s="817"/>
      <c r="T41" s="817"/>
      <c r="U41" s="213"/>
      <c r="V41" s="47"/>
      <c r="W41" s="213"/>
      <c r="X41" s="213"/>
      <c r="Y41" s="213"/>
      <c r="Z41" s="213"/>
      <c r="AA41" s="213"/>
      <c r="AB41" s="213"/>
      <c r="AC41" s="213"/>
      <c r="AD41" s="213"/>
      <c r="AE41" s="213"/>
      <c r="AF41" s="213"/>
      <c r="AG41" s="213"/>
      <c r="AH41" s="213"/>
      <c r="AI41" s="213"/>
      <c r="AJ41" s="213"/>
      <c r="AK41" s="213"/>
      <c r="AL41" s="70"/>
      <c r="AM41" s="453"/>
      <c r="AN41" s="47"/>
      <c r="AO41" s="213"/>
      <c r="AP41" s="213"/>
      <c r="AQ41" s="213"/>
    </row>
    <row r="42" spans="1:43" ht="11.25" customHeight="1" x14ac:dyDescent="0.25">
      <c r="A42" s="213"/>
      <c r="B42" s="296"/>
      <c r="C42" s="453"/>
      <c r="D42" s="320"/>
      <c r="H42" s="817" t="s">
        <v>195</v>
      </c>
      <c r="I42" s="817"/>
      <c r="J42" s="817"/>
      <c r="K42" s="817"/>
      <c r="L42" s="817"/>
      <c r="M42" s="817"/>
      <c r="N42" s="817"/>
      <c r="O42" s="817"/>
      <c r="P42" s="817"/>
      <c r="Q42" s="817"/>
      <c r="R42" s="817"/>
      <c r="S42" s="817"/>
      <c r="T42" s="817"/>
      <c r="U42" s="213"/>
      <c r="V42" s="47"/>
      <c r="W42" s="213"/>
      <c r="X42" s="213"/>
      <c r="Y42" s="213"/>
      <c r="Z42" s="213"/>
      <c r="AA42" s="213"/>
      <c r="AB42" s="213"/>
      <c r="AC42" s="213"/>
      <c r="AD42" s="213"/>
      <c r="AE42" s="213"/>
      <c r="AF42" s="213"/>
      <c r="AG42" s="213"/>
      <c r="AH42" s="213"/>
      <c r="AI42" s="213"/>
      <c r="AJ42" s="213"/>
      <c r="AK42" s="213"/>
      <c r="AL42" s="70"/>
      <c r="AM42" s="453"/>
      <c r="AN42" s="47"/>
      <c r="AO42" s="213"/>
      <c r="AP42" s="213"/>
      <c r="AQ42" s="213"/>
    </row>
    <row r="43" spans="1:43" ht="11.25" customHeight="1" x14ac:dyDescent="0.25">
      <c r="A43" s="213"/>
      <c r="B43" s="296"/>
      <c r="C43" s="453"/>
      <c r="D43" s="320"/>
      <c r="H43" s="817"/>
      <c r="I43" s="817"/>
      <c r="J43" s="817"/>
      <c r="K43" s="817"/>
      <c r="L43" s="817"/>
      <c r="M43" s="817"/>
      <c r="N43" s="817"/>
      <c r="O43" s="817"/>
      <c r="P43" s="817"/>
      <c r="Q43" s="817"/>
      <c r="R43" s="817"/>
      <c r="S43" s="817"/>
      <c r="T43" s="817"/>
      <c r="U43" s="213"/>
      <c r="V43" s="47"/>
      <c r="W43" s="213"/>
      <c r="X43" s="213"/>
      <c r="Y43" s="213"/>
      <c r="Z43" s="213"/>
      <c r="AA43" s="213"/>
      <c r="AB43" s="213"/>
      <c r="AC43" s="213"/>
      <c r="AD43" s="213"/>
      <c r="AE43" s="213"/>
      <c r="AF43" s="213"/>
      <c r="AG43" s="213"/>
      <c r="AH43" s="213"/>
      <c r="AI43" s="213"/>
      <c r="AJ43" s="213"/>
      <c r="AK43" s="213"/>
      <c r="AL43" s="70"/>
      <c r="AM43" s="453"/>
      <c r="AN43" s="47"/>
      <c r="AO43" s="213"/>
      <c r="AP43" s="213"/>
      <c r="AQ43" s="213"/>
    </row>
    <row r="44" spans="1:43" ht="11.25" customHeight="1" x14ac:dyDescent="0.25">
      <c r="A44" s="213"/>
      <c r="B44" s="296"/>
      <c r="C44" s="453"/>
      <c r="D44" s="320"/>
      <c r="H44" s="817"/>
      <c r="I44" s="817"/>
      <c r="J44" s="817"/>
      <c r="K44" s="817"/>
      <c r="L44" s="817"/>
      <c r="M44" s="817"/>
      <c r="N44" s="817"/>
      <c r="O44" s="817"/>
      <c r="P44" s="817"/>
      <c r="Q44" s="817"/>
      <c r="R44" s="817"/>
      <c r="S44" s="817"/>
      <c r="T44" s="817"/>
      <c r="U44" s="213"/>
      <c r="V44" s="47"/>
      <c r="W44" s="213"/>
      <c r="X44" s="213"/>
      <c r="Y44" s="213"/>
      <c r="Z44" s="213"/>
      <c r="AA44" s="213"/>
      <c r="AB44" s="213"/>
      <c r="AC44" s="213"/>
      <c r="AD44" s="213"/>
      <c r="AE44" s="213"/>
      <c r="AF44" s="213"/>
      <c r="AG44" s="213"/>
      <c r="AH44" s="213"/>
      <c r="AI44" s="213"/>
      <c r="AJ44" s="213"/>
      <c r="AK44" s="213"/>
      <c r="AL44" s="70"/>
      <c r="AM44" s="453"/>
      <c r="AN44" s="47"/>
      <c r="AO44" s="213"/>
      <c r="AP44" s="213"/>
      <c r="AQ44" s="213"/>
    </row>
    <row r="45" spans="1:43" ht="11.25" customHeight="1" x14ac:dyDescent="0.25">
      <c r="A45" s="213"/>
      <c r="B45" s="296"/>
      <c r="C45" s="453"/>
      <c r="D45" s="320"/>
      <c r="H45" s="817"/>
      <c r="I45" s="817"/>
      <c r="J45" s="817"/>
      <c r="K45" s="817"/>
      <c r="L45" s="817"/>
      <c r="M45" s="817"/>
      <c r="N45" s="817"/>
      <c r="O45" s="817"/>
      <c r="P45" s="817"/>
      <c r="Q45" s="817"/>
      <c r="R45" s="817"/>
      <c r="S45" s="817"/>
      <c r="T45" s="817"/>
      <c r="U45" s="213"/>
      <c r="V45" s="47"/>
      <c r="W45" s="213"/>
      <c r="X45" s="213"/>
      <c r="Y45" s="213"/>
      <c r="Z45" s="213"/>
      <c r="AA45" s="213"/>
      <c r="AB45" s="213"/>
      <c r="AC45" s="213"/>
      <c r="AD45" s="213"/>
      <c r="AE45" s="213"/>
      <c r="AF45" s="213"/>
      <c r="AG45" s="213"/>
      <c r="AH45" s="213"/>
      <c r="AI45" s="213"/>
      <c r="AJ45" s="213"/>
      <c r="AK45" s="213"/>
      <c r="AL45" s="70"/>
      <c r="AM45" s="453"/>
      <c r="AN45" s="47"/>
      <c r="AO45" s="213"/>
      <c r="AP45" s="213"/>
      <c r="AQ45" s="213"/>
    </row>
    <row r="46" spans="1:43" ht="11.25" customHeight="1" x14ac:dyDescent="0.25">
      <c r="A46" s="213"/>
      <c r="B46" s="296"/>
      <c r="C46" s="453"/>
      <c r="D46" s="320"/>
      <c r="H46" s="817"/>
      <c r="I46" s="817"/>
      <c r="J46" s="817"/>
      <c r="K46" s="817"/>
      <c r="L46" s="817"/>
      <c r="M46" s="817"/>
      <c r="N46" s="817"/>
      <c r="O46" s="817"/>
      <c r="P46" s="817"/>
      <c r="Q46" s="817"/>
      <c r="R46" s="817"/>
      <c r="S46" s="817"/>
      <c r="T46" s="817"/>
      <c r="U46" s="213"/>
      <c r="V46" s="47"/>
      <c r="W46" s="213"/>
      <c r="X46" s="213"/>
      <c r="Y46" s="213"/>
      <c r="Z46" s="213"/>
      <c r="AA46" s="213"/>
      <c r="AB46" s="213"/>
      <c r="AC46" s="213"/>
      <c r="AD46" s="213"/>
      <c r="AE46" s="213"/>
      <c r="AF46" s="213"/>
      <c r="AG46" s="213"/>
      <c r="AH46" s="213"/>
      <c r="AI46" s="213"/>
      <c r="AJ46" s="213"/>
      <c r="AK46" s="213"/>
      <c r="AL46" s="70"/>
      <c r="AM46" s="453"/>
      <c r="AN46" s="47"/>
      <c r="AO46" s="213"/>
      <c r="AP46" s="213"/>
      <c r="AQ46" s="213"/>
    </row>
    <row r="47" spans="1:43" ht="11.25" customHeight="1" x14ac:dyDescent="0.25">
      <c r="A47" s="213"/>
      <c r="B47" s="296"/>
      <c r="C47" s="453"/>
      <c r="D47" s="320"/>
      <c r="H47" s="817"/>
      <c r="I47" s="817"/>
      <c r="J47" s="817"/>
      <c r="K47" s="817"/>
      <c r="L47" s="817"/>
      <c r="M47" s="817"/>
      <c r="N47" s="817"/>
      <c r="O47" s="817"/>
      <c r="P47" s="817"/>
      <c r="Q47" s="817"/>
      <c r="R47" s="817"/>
      <c r="S47" s="817"/>
      <c r="T47" s="817"/>
      <c r="U47" s="213"/>
      <c r="V47" s="47"/>
      <c r="W47" s="213"/>
      <c r="X47" s="213"/>
      <c r="Y47" s="213"/>
      <c r="Z47" s="213"/>
      <c r="AA47" s="213"/>
      <c r="AB47" s="213"/>
      <c r="AC47" s="213"/>
      <c r="AD47" s="213"/>
      <c r="AE47" s="213"/>
      <c r="AF47" s="213"/>
      <c r="AG47" s="213"/>
      <c r="AH47" s="213"/>
      <c r="AI47" s="213"/>
      <c r="AJ47" s="213"/>
      <c r="AK47" s="213"/>
      <c r="AL47" s="70"/>
      <c r="AM47" s="453"/>
      <c r="AN47" s="47"/>
      <c r="AO47" s="213"/>
      <c r="AP47" s="213"/>
      <c r="AQ47" s="213"/>
    </row>
    <row r="48" spans="1:43" ht="11.25" customHeight="1" x14ac:dyDescent="0.25">
      <c r="A48" s="213"/>
      <c r="B48" s="296"/>
      <c r="C48" s="453"/>
      <c r="D48" s="320"/>
      <c r="H48" s="817"/>
      <c r="I48" s="817"/>
      <c r="J48" s="817"/>
      <c r="K48" s="817"/>
      <c r="L48" s="817"/>
      <c r="M48" s="817"/>
      <c r="N48" s="817"/>
      <c r="O48" s="817"/>
      <c r="P48" s="817"/>
      <c r="Q48" s="817"/>
      <c r="R48" s="817"/>
      <c r="S48" s="817"/>
      <c r="T48" s="817"/>
      <c r="U48" s="213"/>
      <c r="V48" s="47"/>
      <c r="W48" s="213"/>
      <c r="X48" s="213"/>
      <c r="Y48" s="213"/>
      <c r="Z48" s="213"/>
      <c r="AA48" s="213"/>
      <c r="AB48" s="213"/>
      <c r="AC48" s="213"/>
      <c r="AD48" s="213"/>
      <c r="AE48" s="213"/>
      <c r="AF48" s="213"/>
      <c r="AG48" s="213"/>
      <c r="AH48" s="213"/>
      <c r="AI48" s="213"/>
      <c r="AJ48" s="213"/>
      <c r="AK48" s="213"/>
      <c r="AL48" s="70"/>
      <c r="AM48" s="453"/>
      <c r="AN48" s="47"/>
      <c r="AO48" s="213"/>
      <c r="AP48" s="213"/>
      <c r="AQ48" s="213"/>
    </row>
    <row r="49" spans="1:43" ht="11.25" customHeight="1" x14ac:dyDescent="0.25">
      <c r="A49" s="213"/>
      <c r="B49" s="296"/>
      <c r="C49" s="453"/>
      <c r="D49" s="320"/>
      <c r="H49" s="817"/>
      <c r="I49" s="817"/>
      <c r="J49" s="817"/>
      <c r="K49" s="817"/>
      <c r="L49" s="817"/>
      <c r="M49" s="817"/>
      <c r="N49" s="817"/>
      <c r="O49" s="817"/>
      <c r="P49" s="817"/>
      <c r="Q49" s="817"/>
      <c r="R49" s="817"/>
      <c r="S49" s="817"/>
      <c r="T49" s="817"/>
      <c r="U49" s="213"/>
      <c r="V49" s="47"/>
      <c r="W49" s="213"/>
      <c r="X49" s="213"/>
      <c r="Y49" s="213"/>
      <c r="Z49" s="213"/>
      <c r="AA49" s="213"/>
      <c r="AB49" s="213"/>
      <c r="AC49" s="213"/>
      <c r="AD49" s="213"/>
      <c r="AE49" s="213"/>
      <c r="AF49" s="213"/>
      <c r="AG49" s="213"/>
      <c r="AH49" s="213"/>
      <c r="AI49" s="213"/>
      <c r="AJ49" s="213"/>
      <c r="AK49" s="213"/>
      <c r="AL49" s="70"/>
      <c r="AM49" s="453"/>
      <c r="AN49" s="47"/>
      <c r="AO49" s="213"/>
      <c r="AP49" s="213"/>
      <c r="AQ49" s="213"/>
    </row>
    <row r="50" spans="1:43" ht="6" customHeight="1" x14ac:dyDescent="0.25">
      <c r="A50" s="73"/>
      <c r="B50" s="297"/>
      <c r="C50" s="44"/>
      <c r="D50" s="26"/>
      <c r="E50" s="73"/>
      <c r="F50" s="73"/>
      <c r="G50" s="73"/>
      <c r="H50" s="73"/>
      <c r="I50" s="73"/>
      <c r="J50" s="73"/>
      <c r="K50" s="73"/>
      <c r="L50" s="73"/>
      <c r="M50" s="73"/>
      <c r="N50" s="73"/>
      <c r="O50" s="73"/>
      <c r="P50" s="73"/>
      <c r="Q50" s="73"/>
      <c r="R50" s="73"/>
      <c r="S50" s="73"/>
      <c r="T50" s="73"/>
      <c r="U50" s="73"/>
      <c r="V50" s="26"/>
      <c r="W50" s="73"/>
      <c r="X50" s="73"/>
      <c r="Y50" s="73"/>
      <c r="Z50" s="73"/>
      <c r="AA50" s="73"/>
      <c r="AB50" s="73"/>
      <c r="AC50" s="73"/>
      <c r="AD50" s="73"/>
      <c r="AE50" s="73"/>
      <c r="AF50" s="73"/>
      <c r="AG50" s="73"/>
      <c r="AH50" s="73"/>
      <c r="AI50" s="73"/>
      <c r="AJ50" s="73"/>
      <c r="AK50" s="73"/>
      <c r="AL50" s="74"/>
      <c r="AM50" s="44"/>
      <c r="AN50" s="26"/>
      <c r="AO50" s="73"/>
      <c r="AP50" s="73"/>
      <c r="AQ50" s="73"/>
    </row>
    <row r="51" spans="1:43" ht="6" customHeight="1" x14ac:dyDescent="0.25">
      <c r="A51" s="16"/>
      <c r="B51" s="319"/>
      <c r="C51" s="42"/>
      <c r="D51" s="27"/>
      <c r="E51" s="16"/>
      <c r="F51" s="16"/>
      <c r="G51" s="16"/>
      <c r="H51" s="16"/>
      <c r="I51" s="16"/>
      <c r="J51" s="16"/>
      <c r="K51" s="16"/>
      <c r="L51" s="16"/>
      <c r="M51" s="16"/>
      <c r="N51" s="16"/>
      <c r="O51" s="16"/>
      <c r="P51" s="16"/>
      <c r="Q51" s="16"/>
      <c r="R51" s="16"/>
      <c r="S51" s="16"/>
      <c r="T51" s="16"/>
      <c r="U51" s="16"/>
      <c r="V51" s="27"/>
      <c r="W51" s="16"/>
      <c r="X51" s="16"/>
      <c r="Y51" s="16"/>
      <c r="Z51" s="16"/>
      <c r="AA51" s="16"/>
      <c r="AB51" s="16"/>
      <c r="AC51" s="16"/>
      <c r="AD51" s="16"/>
      <c r="AE51" s="16"/>
      <c r="AF51" s="16"/>
      <c r="AG51" s="16"/>
      <c r="AH51" s="16"/>
      <c r="AI51" s="16"/>
      <c r="AJ51" s="16"/>
      <c r="AK51" s="16"/>
      <c r="AL51" s="24"/>
      <c r="AM51" s="42"/>
      <c r="AN51" s="27"/>
      <c r="AO51" s="16"/>
      <c r="AP51" s="16"/>
      <c r="AQ51" s="16"/>
    </row>
    <row r="52" spans="1:43" ht="11.25" customHeight="1" x14ac:dyDescent="0.25">
      <c r="A52" s="213"/>
      <c r="B52" s="316">
        <v>234</v>
      </c>
      <c r="C52" s="453"/>
      <c r="D52" s="47"/>
      <c r="E52" s="833" t="str">
        <f ca="1">VLOOKUP(INDIRECT(ADDRESS(ROW(),COLUMN()-3)),INDIRECT("translations[[Question Num]:["&amp; Language_Selected &amp;"]]"),MATCH(Language_Selected,Language_Options,0)+1,FALSE)</f>
        <v>Quand vous êtes tombée enceinte, vouliez-vous être enceinte à ce moment-là ?</v>
      </c>
      <c r="F52" s="833"/>
      <c r="G52" s="833"/>
      <c r="H52" s="833"/>
      <c r="I52" s="833"/>
      <c r="J52" s="833"/>
      <c r="K52" s="833"/>
      <c r="L52" s="833"/>
      <c r="M52" s="833"/>
      <c r="N52" s="833"/>
      <c r="O52" s="833"/>
      <c r="P52" s="833"/>
      <c r="Q52" s="833"/>
      <c r="R52" s="833"/>
      <c r="S52" s="833"/>
      <c r="T52" s="833"/>
      <c r="U52" s="213"/>
      <c r="V52" s="47"/>
      <c r="W52" s="213" t="s">
        <v>115</v>
      </c>
      <c r="X52" s="213"/>
      <c r="Y52" s="43" t="s">
        <v>9</v>
      </c>
      <c r="Z52" s="43"/>
      <c r="AA52" s="43"/>
      <c r="AB52" s="43"/>
      <c r="AC52" s="43"/>
      <c r="AD52" s="43"/>
      <c r="AE52" s="43"/>
      <c r="AF52" s="43"/>
      <c r="AG52" s="43"/>
      <c r="AH52" s="43"/>
      <c r="AI52" s="43"/>
      <c r="AJ52" s="43"/>
      <c r="AK52" s="43"/>
      <c r="AL52" s="71" t="s">
        <v>92</v>
      </c>
      <c r="AM52" s="453"/>
      <c r="AN52" s="47"/>
      <c r="AO52" s="213"/>
      <c r="AP52">
        <v>236</v>
      </c>
      <c r="AQ52" s="213"/>
    </row>
    <row r="53" spans="1:43" x14ac:dyDescent="0.25">
      <c r="A53" s="213"/>
      <c r="B53" s="296"/>
      <c r="C53" s="453"/>
      <c r="D53" s="47"/>
      <c r="E53" s="833"/>
      <c r="F53" s="833"/>
      <c r="G53" s="833"/>
      <c r="H53" s="833"/>
      <c r="I53" s="833"/>
      <c r="J53" s="833"/>
      <c r="K53" s="833"/>
      <c r="L53" s="833"/>
      <c r="M53" s="833"/>
      <c r="N53" s="833"/>
      <c r="O53" s="833"/>
      <c r="P53" s="833"/>
      <c r="Q53" s="833"/>
      <c r="R53" s="833"/>
      <c r="S53" s="833"/>
      <c r="T53" s="833"/>
      <c r="U53" s="213"/>
      <c r="V53" s="47"/>
      <c r="W53" s="213" t="s">
        <v>116</v>
      </c>
      <c r="X53" s="213"/>
      <c r="Y53" s="43" t="s">
        <v>9</v>
      </c>
      <c r="Z53" s="43"/>
      <c r="AA53" s="43"/>
      <c r="AB53" s="43"/>
      <c r="AC53" s="43"/>
      <c r="AD53" s="43"/>
      <c r="AE53" s="43"/>
      <c r="AF53" s="43"/>
      <c r="AG53" s="43"/>
      <c r="AH53" s="43"/>
      <c r="AI53" s="43"/>
      <c r="AJ53" s="43"/>
      <c r="AK53" s="43"/>
      <c r="AL53" s="71" t="s">
        <v>94</v>
      </c>
      <c r="AM53" s="453"/>
      <c r="AN53" s="47"/>
      <c r="AO53" s="213"/>
      <c r="AP53" s="213"/>
      <c r="AQ53" s="213"/>
    </row>
    <row r="54" spans="1:43" ht="6" customHeight="1" x14ac:dyDescent="0.25">
      <c r="A54" s="73"/>
      <c r="B54" s="297"/>
      <c r="C54" s="44"/>
      <c r="D54" s="26"/>
      <c r="E54" s="73"/>
      <c r="F54" s="73"/>
      <c r="G54" s="73"/>
      <c r="H54" s="73"/>
      <c r="I54" s="73"/>
      <c r="J54" s="73"/>
      <c r="K54" s="73"/>
      <c r="L54" s="73"/>
      <c r="M54" s="73"/>
      <c r="N54" s="73"/>
      <c r="O54" s="73"/>
      <c r="P54" s="73"/>
      <c r="Q54" s="73"/>
      <c r="R54" s="73"/>
      <c r="S54" s="73"/>
      <c r="T54" s="73"/>
      <c r="U54" s="73"/>
      <c r="V54" s="26"/>
      <c r="W54" s="73"/>
      <c r="X54" s="73"/>
      <c r="Y54" s="73"/>
      <c r="Z54" s="73"/>
      <c r="AA54" s="73"/>
      <c r="AB54" s="73"/>
      <c r="AC54" s="73"/>
      <c r="AD54" s="73"/>
      <c r="AE54" s="73"/>
      <c r="AF54" s="73"/>
      <c r="AG54" s="73"/>
      <c r="AH54" s="73"/>
      <c r="AI54" s="73"/>
      <c r="AJ54" s="73"/>
      <c r="AK54" s="73"/>
      <c r="AL54" s="74"/>
      <c r="AM54" s="44"/>
      <c r="AN54" s="26"/>
      <c r="AO54" s="73"/>
      <c r="AP54" s="73"/>
      <c r="AQ54" s="73"/>
    </row>
    <row r="55" spans="1:43" ht="4.4000000000000004" customHeight="1" x14ac:dyDescent="0.25">
      <c r="A55" s="16"/>
      <c r="B55" s="319"/>
      <c r="C55" s="42"/>
      <c r="D55" s="27"/>
      <c r="E55" s="16"/>
      <c r="F55" s="16"/>
      <c r="G55" s="16"/>
      <c r="H55" s="16"/>
      <c r="I55" s="16"/>
      <c r="J55" s="16"/>
      <c r="K55" s="16"/>
      <c r="L55" s="16"/>
      <c r="M55" s="16"/>
      <c r="N55" s="16"/>
      <c r="O55" s="16"/>
      <c r="P55" s="16"/>
      <c r="Q55" s="16"/>
      <c r="R55" s="16"/>
      <c r="S55" s="16"/>
      <c r="T55" s="16"/>
      <c r="U55" s="16"/>
      <c r="V55" s="27"/>
      <c r="W55" s="16"/>
      <c r="X55" s="16"/>
      <c r="Y55" s="16"/>
      <c r="Z55" s="16"/>
      <c r="AA55" s="16"/>
      <c r="AB55" s="16"/>
      <c r="AC55" s="16"/>
      <c r="AD55" s="16"/>
      <c r="AE55" s="16"/>
      <c r="AF55" s="16"/>
      <c r="AG55" s="16"/>
      <c r="AH55" s="16"/>
      <c r="AI55" s="16"/>
      <c r="AJ55" s="16"/>
      <c r="AK55" s="16"/>
      <c r="AL55" s="24"/>
      <c r="AM55" s="42"/>
      <c r="AN55" s="27"/>
      <c r="AO55" s="16"/>
      <c r="AP55" s="16"/>
      <c r="AQ55" s="16"/>
    </row>
    <row r="56" spans="1:43" x14ac:dyDescent="0.25">
      <c r="A56" s="213"/>
      <c r="B56" s="316">
        <v>235</v>
      </c>
      <c r="C56" s="453"/>
      <c r="D56" s="47"/>
      <c r="E56" s="836" t="s">
        <v>201</v>
      </c>
      <c r="F56" s="836"/>
      <c r="G56" s="836"/>
      <c r="H56" s="836"/>
      <c r="I56" s="836"/>
      <c r="J56" s="836"/>
      <c r="K56" s="836"/>
      <c r="L56" s="836"/>
      <c r="M56" s="836"/>
      <c r="N56" s="836"/>
      <c r="O56" s="836"/>
      <c r="P56" s="836"/>
      <c r="Q56" s="836"/>
      <c r="R56" s="836"/>
      <c r="S56" s="836"/>
      <c r="T56" s="836"/>
      <c r="U56" s="213"/>
      <c r="V56" s="47"/>
      <c r="AM56" s="453"/>
      <c r="AN56" s="47"/>
      <c r="AO56" s="213"/>
      <c r="AP56" s="213"/>
      <c r="AQ56" s="213"/>
    </row>
    <row r="57" spans="1:43" x14ac:dyDescent="0.25">
      <c r="A57" s="213"/>
      <c r="C57" s="453"/>
      <c r="D57" s="47"/>
      <c r="E57" s="836"/>
      <c r="F57" s="836"/>
      <c r="G57" s="836"/>
      <c r="H57" s="836"/>
      <c r="I57" s="836"/>
      <c r="J57" s="836"/>
      <c r="K57" s="836"/>
      <c r="L57" s="836"/>
      <c r="M57" s="836"/>
      <c r="N57" s="836"/>
      <c r="O57" s="836"/>
      <c r="P57" s="836"/>
      <c r="Q57" s="836"/>
      <c r="R57" s="836"/>
      <c r="S57" s="836"/>
      <c r="T57" s="836"/>
      <c r="U57" s="213"/>
      <c r="V57" s="47"/>
      <c r="AM57" s="453"/>
      <c r="AN57" s="47"/>
      <c r="AO57" s="213"/>
      <c r="AP57" s="213"/>
      <c r="AQ57" s="213"/>
    </row>
    <row r="58" spans="1:43" ht="6" customHeight="1" x14ac:dyDescent="0.25">
      <c r="A58" s="213"/>
      <c r="B58" s="296"/>
      <c r="C58" s="453"/>
      <c r="D58" s="47"/>
      <c r="E58" s="213"/>
      <c r="F58" s="213"/>
      <c r="G58" s="213"/>
      <c r="H58" s="213"/>
      <c r="I58" s="213"/>
      <c r="J58" s="213"/>
      <c r="K58" s="213"/>
      <c r="L58" s="213"/>
      <c r="M58" s="213"/>
      <c r="N58" s="213"/>
      <c r="O58" s="213"/>
      <c r="P58" s="213"/>
      <c r="Q58" s="213"/>
      <c r="R58" s="213"/>
      <c r="S58" s="213"/>
      <c r="T58" s="213"/>
      <c r="U58" s="213"/>
      <c r="V58" s="47"/>
      <c r="AM58" s="453"/>
      <c r="AN58" s="47"/>
      <c r="AO58" s="213"/>
      <c r="AP58" s="213"/>
      <c r="AQ58" s="213"/>
    </row>
    <row r="59" spans="1:43" ht="11.25" customHeight="1" x14ac:dyDescent="0.25">
      <c r="A59" s="213"/>
      <c r="B59" s="296"/>
      <c r="C59" s="453"/>
      <c r="D59" s="47"/>
      <c r="E59" s="213"/>
      <c r="F59" s="213"/>
      <c r="G59" s="213"/>
      <c r="H59" s="213"/>
      <c r="I59" s="213"/>
      <c r="J59" s="70" t="s">
        <v>202</v>
      </c>
      <c r="K59" s="213"/>
      <c r="L59" s="95"/>
      <c r="M59" s="213"/>
      <c r="N59" s="213"/>
      <c r="O59" s="213"/>
      <c r="P59" s="213"/>
      <c r="Q59" s="70" t="s">
        <v>203</v>
      </c>
      <c r="R59" s="213"/>
      <c r="S59" s="213"/>
      <c r="T59" s="213"/>
      <c r="U59" s="213"/>
      <c r="V59" s="47"/>
      <c r="W59" s="213"/>
      <c r="X59" s="213"/>
      <c r="Y59" s="213"/>
      <c r="Z59" s="213"/>
      <c r="AA59" s="213"/>
      <c r="AB59" s="213"/>
      <c r="AC59" s="213"/>
      <c r="AD59" s="213"/>
      <c r="AE59" s="213"/>
      <c r="AF59" s="213"/>
      <c r="AG59" s="213"/>
      <c r="AH59" s="213"/>
      <c r="AI59" s="213"/>
      <c r="AJ59" s="213"/>
      <c r="AK59" s="213"/>
      <c r="AL59" s="71"/>
      <c r="AM59" s="453"/>
      <c r="AN59" s="47"/>
      <c r="AO59" s="213"/>
      <c r="AP59" s="213"/>
      <c r="AQ59" s="213"/>
    </row>
    <row r="60" spans="1:43" ht="6" customHeight="1" x14ac:dyDescent="0.25">
      <c r="A60" s="213"/>
      <c r="B60" s="296"/>
      <c r="C60" s="453"/>
      <c r="D60" s="47"/>
      <c r="E60" s="213"/>
      <c r="F60" s="213"/>
      <c r="G60" s="213"/>
      <c r="H60" s="213"/>
      <c r="I60" s="213"/>
      <c r="J60" s="70"/>
      <c r="K60" s="213"/>
      <c r="L60" s="95"/>
      <c r="M60" s="213"/>
      <c r="N60" s="213"/>
      <c r="O60" s="213"/>
      <c r="P60" s="213"/>
      <c r="Q60" s="213"/>
      <c r="R60" s="213"/>
      <c r="S60" s="213"/>
      <c r="T60" s="213"/>
      <c r="U60" s="213"/>
      <c r="V60" s="47"/>
      <c r="W60" s="213"/>
      <c r="X60" s="213"/>
      <c r="Y60" s="213"/>
      <c r="Z60" s="213"/>
      <c r="AA60" s="213"/>
      <c r="AB60" s="213"/>
      <c r="AC60" s="213"/>
      <c r="AD60" s="213"/>
      <c r="AE60" s="213"/>
      <c r="AF60" s="213"/>
      <c r="AG60" s="213"/>
      <c r="AH60" s="213"/>
      <c r="AI60" s="213"/>
      <c r="AJ60" s="213"/>
      <c r="AK60" s="213"/>
      <c r="AL60" s="71"/>
      <c r="AM60" s="453"/>
      <c r="AN60" s="47"/>
      <c r="AO60" s="213"/>
      <c r="AP60" s="213"/>
      <c r="AQ60" s="213"/>
    </row>
    <row r="61" spans="1:43" ht="11.25" customHeight="1" x14ac:dyDescent="0.25">
      <c r="A61" s="213"/>
      <c r="B61" s="296"/>
      <c r="C61" s="453"/>
      <c r="D61" s="47"/>
      <c r="E61" t="s">
        <v>152</v>
      </c>
      <c r="F61" s="833" t="str">
        <f ca="1">VLOOKUP(CONCATENATE($B$56&amp;INDIRECT(ADDRESS(ROW(),COLUMN()-1))),INDIRECT("translations[[Question Num]:["&amp; Language_Selected &amp;"]]"),MATCH(Language_Selected,Language_Options,0)+1,FALSE)</f>
        <v>Est-ce que vous vouliez avoir un enfant plus tard ou est-ce que vous ne vouliez plus d'enfant ?</v>
      </c>
      <c r="G61" s="833"/>
      <c r="H61" s="833"/>
      <c r="I61" s="833"/>
      <c r="J61" s="833"/>
      <c r="K61" s="833"/>
      <c r="L61" s="938"/>
      <c r="M61" t="s">
        <v>154</v>
      </c>
      <c r="N61" s="833" t="str">
        <f ca="1">VLOOKUP(CONCATENATE(B56&amp;INDIRECT(ADDRESS(ROW(),COLUMN()-1))),INDIRECT("translations[[Question Num]:["&amp; Language_Selected &amp;"]]"),MATCH(Language_Selected,Language_Options,0)+1,FALSE)</f>
        <v>Est-ce que vous vouliez avoir un enfant plus tard ou est-ce que vous ne vouliez pas avoir d'enfant ?</v>
      </c>
      <c r="O61" s="833"/>
      <c r="P61" s="833"/>
      <c r="Q61" s="833"/>
      <c r="R61" s="833"/>
      <c r="S61" s="833"/>
      <c r="T61" s="833"/>
      <c r="U61" s="213"/>
      <c r="V61" s="47"/>
      <c r="W61" s="213" t="s">
        <v>204</v>
      </c>
      <c r="X61" s="213"/>
      <c r="Y61" s="213"/>
      <c r="Z61" s="43"/>
      <c r="AA61" s="43" t="s">
        <v>9</v>
      </c>
      <c r="AB61" s="43"/>
      <c r="AC61" s="43"/>
      <c r="AD61" s="43"/>
      <c r="AE61" s="43"/>
      <c r="AF61" s="43"/>
      <c r="AG61" s="43"/>
      <c r="AH61" s="43"/>
      <c r="AI61" s="43"/>
      <c r="AJ61" s="43"/>
      <c r="AK61" s="43"/>
      <c r="AL61" s="71" t="s">
        <v>92</v>
      </c>
      <c r="AM61" s="453"/>
      <c r="AN61" s="47"/>
      <c r="AO61" s="213"/>
      <c r="AP61" s="213"/>
      <c r="AQ61" s="213"/>
    </row>
    <row r="62" spans="1:43" ht="11.25" customHeight="1" x14ac:dyDescent="0.25">
      <c r="A62" s="213"/>
      <c r="B62" s="296"/>
      <c r="C62" s="453"/>
      <c r="D62" s="47"/>
      <c r="E62" s="459"/>
      <c r="F62" s="833"/>
      <c r="G62" s="833"/>
      <c r="H62" s="833"/>
      <c r="I62" s="833"/>
      <c r="J62" s="833"/>
      <c r="K62" s="833"/>
      <c r="L62" s="938"/>
      <c r="M62" s="459"/>
      <c r="N62" s="833"/>
      <c r="O62" s="833"/>
      <c r="P62" s="833"/>
      <c r="Q62" s="833"/>
      <c r="R62" s="833"/>
      <c r="S62" s="833"/>
      <c r="T62" s="833"/>
      <c r="U62" s="213"/>
      <c r="V62" s="47"/>
      <c r="W62" s="213" t="s">
        <v>205</v>
      </c>
      <c r="X62" s="213"/>
      <c r="Y62" s="213"/>
      <c r="Z62" s="213"/>
      <c r="AB62" s="43" t="s">
        <v>9</v>
      </c>
      <c r="AC62" s="43"/>
      <c r="AD62" s="43"/>
      <c r="AE62" s="43"/>
      <c r="AF62" s="43"/>
      <c r="AG62" s="43"/>
      <c r="AH62" s="43"/>
      <c r="AI62" s="43"/>
      <c r="AJ62" s="43"/>
      <c r="AK62" s="43"/>
      <c r="AL62" s="71" t="s">
        <v>94</v>
      </c>
      <c r="AM62" s="453"/>
      <c r="AN62" s="47"/>
      <c r="AO62" s="213"/>
      <c r="AP62" s="213"/>
      <c r="AQ62" s="213"/>
    </row>
    <row r="63" spans="1:43" ht="11.25" customHeight="1" x14ac:dyDescent="0.25">
      <c r="A63" s="213"/>
      <c r="B63" s="296"/>
      <c r="C63" s="453"/>
      <c r="D63" s="47"/>
      <c r="E63" s="459"/>
      <c r="F63" s="833"/>
      <c r="G63" s="833"/>
      <c r="H63" s="833"/>
      <c r="I63" s="833"/>
      <c r="J63" s="833"/>
      <c r="K63" s="833"/>
      <c r="L63" s="938"/>
      <c r="M63" s="459"/>
      <c r="N63" s="833"/>
      <c r="O63" s="833"/>
      <c r="P63" s="833"/>
      <c r="Q63" s="833"/>
      <c r="R63" s="833"/>
      <c r="S63" s="833"/>
      <c r="T63" s="833"/>
      <c r="U63" s="453"/>
      <c r="V63" s="213"/>
      <c r="AM63" s="453"/>
      <c r="AN63" s="47"/>
      <c r="AO63" s="213"/>
      <c r="AP63" s="213"/>
      <c r="AQ63" s="213"/>
    </row>
    <row r="64" spans="1:43" ht="11.25" customHeight="1" x14ac:dyDescent="0.25">
      <c r="A64" s="213"/>
      <c r="B64" s="296"/>
      <c r="C64" s="453"/>
      <c r="D64" s="47"/>
      <c r="E64" s="459"/>
      <c r="F64" s="833"/>
      <c r="G64" s="833"/>
      <c r="H64" s="833"/>
      <c r="I64" s="833"/>
      <c r="J64" s="833"/>
      <c r="K64" s="833"/>
      <c r="L64" s="938"/>
      <c r="M64" s="459"/>
      <c r="N64" s="833"/>
      <c r="O64" s="833"/>
      <c r="P64" s="833"/>
      <c r="Q64" s="833"/>
      <c r="R64" s="833"/>
      <c r="S64" s="833"/>
      <c r="T64" s="833"/>
      <c r="U64" s="453"/>
      <c r="V64" s="213"/>
      <c r="W64" s="213"/>
      <c r="X64" s="213"/>
      <c r="Y64" s="213"/>
      <c r="Z64" s="213"/>
      <c r="AB64" s="93"/>
      <c r="AC64" s="43"/>
      <c r="AD64" s="43"/>
      <c r="AE64" s="43"/>
      <c r="AF64" s="43"/>
      <c r="AG64" s="43"/>
      <c r="AH64" s="43"/>
      <c r="AI64" s="43"/>
      <c r="AJ64" s="43"/>
      <c r="AK64" s="43"/>
      <c r="AL64" s="71"/>
      <c r="AM64" s="453"/>
      <c r="AN64" s="47"/>
      <c r="AO64" s="213"/>
      <c r="AP64" s="213"/>
      <c r="AQ64" s="213"/>
    </row>
    <row r="65" spans="1:43" ht="11.25" customHeight="1" x14ac:dyDescent="0.25">
      <c r="A65" s="213"/>
      <c r="B65" s="296"/>
      <c r="C65" s="453"/>
      <c r="D65" s="47"/>
      <c r="E65" s="459"/>
      <c r="F65" s="833"/>
      <c r="G65" s="833"/>
      <c r="H65" s="833"/>
      <c r="I65" s="833"/>
      <c r="J65" s="833"/>
      <c r="K65" s="833"/>
      <c r="L65" s="938"/>
      <c r="M65" s="459"/>
      <c r="N65" s="833"/>
      <c r="O65" s="833"/>
      <c r="P65" s="833"/>
      <c r="Q65" s="833"/>
      <c r="R65" s="833"/>
      <c r="S65" s="833"/>
      <c r="T65" s="833"/>
      <c r="U65" s="453"/>
      <c r="V65" s="213"/>
      <c r="W65" s="213"/>
      <c r="X65" s="213"/>
      <c r="Y65" s="213"/>
      <c r="Z65" s="213"/>
      <c r="AB65" s="93"/>
      <c r="AC65" s="43"/>
      <c r="AD65" s="43"/>
      <c r="AE65" s="43"/>
      <c r="AF65" s="43"/>
      <c r="AG65" s="43"/>
      <c r="AH65" s="43"/>
      <c r="AI65" s="43"/>
      <c r="AJ65" s="43"/>
      <c r="AK65" s="43"/>
      <c r="AL65" s="71"/>
      <c r="AM65" s="453"/>
      <c r="AN65" s="47"/>
      <c r="AO65" s="213"/>
      <c r="AP65" s="213"/>
      <c r="AQ65" s="213"/>
    </row>
    <row r="66" spans="1:43" ht="11.25" customHeight="1" x14ac:dyDescent="0.25">
      <c r="A66" s="213"/>
      <c r="B66" s="296"/>
      <c r="C66" s="453"/>
      <c r="D66" s="47"/>
      <c r="E66" s="459"/>
      <c r="F66" s="833"/>
      <c r="G66" s="833"/>
      <c r="H66" s="833"/>
      <c r="I66" s="833"/>
      <c r="J66" s="833"/>
      <c r="K66" s="833"/>
      <c r="L66" s="938"/>
      <c r="M66" s="459"/>
      <c r="N66" s="833"/>
      <c r="O66" s="833"/>
      <c r="P66" s="833"/>
      <c r="Q66" s="833"/>
      <c r="R66" s="833"/>
      <c r="S66" s="833"/>
      <c r="T66" s="833"/>
      <c r="U66" s="453"/>
      <c r="V66" s="213"/>
      <c r="W66" s="213"/>
      <c r="X66" s="213"/>
      <c r="Y66" s="213"/>
      <c r="Z66" s="213"/>
      <c r="AA66" s="213"/>
      <c r="AB66" s="213"/>
      <c r="AC66" s="213"/>
      <c r="AD66" s="213"/>
      <c r="AE66" s="213"/>
      <c r="AF66" s="213"/>
      <c r="AG66" s="213"/>
      <c r="AH66" s="213"/>
      <c r="AI66" s="213"/>
      <c r="AJ66" s="213"/>
      <c r="AK66" s="213"/>
      <c r="AL66" s="71"/>
      <c r="AM66" s="453"/>
      <c r="AN66" s="47"/>
      <c r="AO66" s="213"/>
      <c r="AP66" s="213"/>
      <c r="AQ66" s="213"/>
    </row>
    <row r="67" spans="1:43" ht="6" customHeight="1" x14ac:dyDescent="0.25">
      <c r="A67" s="73"/>
      <c r="B67" s="297"/>
      <c r="C67" s="44"/>
      <c r="D67" s="26"/>
      <c r="E67" s="73"/>
      <c r="F67" s="73"/>
      <c r="G67" s="73"/>
      <c r="H67" s="73"/>
      <c r="I67" s="73"/>
      <c r="J67" s="73"/>
      <c r="K67" s="73"/>
      <c r="L67" s="73"/>
      <c r="M67" s="73"/>
      <c r="N67" s="73"/>
      <c r="O67" s="73"/>
      <c r="P67" s="73"/>
      <c r="Q67" s="73"/>
      <c r="R67" s="73"/>
      <c r="S67" s="73"/>
      <c r="T67" s="73"/>
      <c r="U67" s="44"/>
      <c r="V67" s="73"/>
      <c r="W67" s="73"/>
      <c r="X67" s="73"/>
      <c r="Y67" s="73"/>
      <c r="Z67" s="73"/>
      <c r="AA67" s="73"/>
      <c r="AB67" s="73"/>
      <c r="AC67" s="73"/>
      <c r="AD67" s="73"/>
      <c r="AE67" s="73"/>
      <c r="AF67" s="73"/>
      <c r="AG67" s="73"/>
      <c r="AH67" s="73"/>
      <c r="AI67" s="73"/>
      <c r="AJ67" s="73"/>
      <c r="AK67" s="73"/>
      <c r="AL67" s="74"/>
      <c r="AM67" s="44"/>
      <c r="AN67" s="26"/>
      <c r="AO67" s="73"/>
      <c r="AP67" s="73"/>
      <c r="AQ67" s="73"/>
    </row>
    <row r="68" spans="1:43" ht="6" customHeight="1" x14ac:dyDescent="0.25">
      <c r="A68" s="16"/>
      <c r="B68" s="319"/>
      <c r="C68" s="42"/>
      <c r="D68" s="27"/>
      <c r="E68" s="16"/>
      <c r="F68" s="16"/>
      <c r="G68" s="16"/>
      <c r="H68" s="16"/>
      <c r="I68" s="16"/>
      <c r="J68" s="16"/>
      <c r="K68" s="16"/>
      <c r="L68" s="16"/>
      <c r="M68" s="16"/>
      <c r="N68" s="16"/>
      <c r="O68" s="16"/>
      <c r="P68" s="16"/>
      <c r="Q68" s="16"/>
      <c r="R68" s="16"/>
      <c r="S68" s="16"/>
      <c r="T68" s="16"/>
      <c r="U68" s="42"/>
      <c r="V68" s="16"/>
      <c r="W68" s="16"/>
      <c r="X68" s="16"/>
      <c r="Y68" s="16"/>
      <c r="Z68" s="16"/>
      <c r="AA68" s="16"/>
      <c r="AB68" s="16"/>
      <c r="AC68" s="16"/>
      <c r="AD68" s="16"/>
      <c r="AE68" s="16"/>
      <c r="AF68" s="16"/>
      <c r="AG68" s="16"/>
      <c r="AH68" s="16"/>
      <c r="AI68" s="16"/>
      <c r="AJ68" s="16"/>
      <c r="AK68" s="16"/>
      <c r="AL68" s="24"/>
      <c r="AM68" s="42"/>
      <c r="AN68" s="27"/>
      <c r="AO68" s="16"/>
      <c r="AP68" s="16"/>
      <c r="AQ68" s="16"/>
    </row>
    <row r="69" spans="1:43" ht="11.25" customHeight="1" x14ac:dyDescent="0.25">
      <c r="A69" s="213"/>
      <c r="B69" s="316">
        <v>236</v>
      </c>
      <c r="C69" s="453"/>
      <c r="D69" s="47"/>
      <c r="E69" s="833" t="str">
        <f ca="1">VLOOKUP(INDIRECT(ADDRESS(ROW(),COLUMN()-3)),INDIRECT("translations[[Question Num]:["&amp; Language_Selected &amp;"]]"),MATCH(Language_Selected,Language_Options,0)+1,FALSE)</f>
        <v>Quand vos dernières règles ont-elles commencé ?</v>
      </c>
      <c r="F69" s="833"/>
      <c r="G69" s="833"/>
      <c r="H69" s="833"/>
      <c r="I69" s="833"/>
      <c r="J69" s="833"/>
      <c r="K69" s="833"/>
      <c r="L69" s="833"/>
      <c r="M69" s="833"/>
      <c r="N69" s="833"/>
      <c r="O69" s="833"/>
      <c r="P69" s="833"/>
      <c r="Q69" s="833"/>
      <c r="R69" s="833"/>
      <c r="S69" s="833"/>
      <c r="T69" s="833"/>
      <c r="U69" s="453"/>
      <c r="V69" s="213"/>
      <c r="W69" s="213"/>
      <c r="X69" s="213"/>
      <c r="Y69" s="213"/>
      <c r="Z69" s="213"/>
      <c r="AA69" s="213"/>
      <c r="AB69" s="213"/>
      <c r="AC69" s="213"/>
      <c r="AD69" s="213"/>
      <c r="AE69" s="213"/>
      <c r="AF69" s="213"/>
      <c r="AG69" s="213"/>
      <c r="AH69" s="213"/>
      <c r="AI69" s="27"/>
      <c r="AJ69" s="42"/>
      <c r="AK69" s="27"/>
      <c r="AL69" s="21"/>
      <c r="AM69" s="453"/>
      <c r="AN69" s="47"/>
      <c r="AO69" s="213"/>
      <c r="AP69" s="213"/>
      <c r="AQ69" s="213"/>
    </row>
    <row r="70" spans="1:43" x14ac:dyDescent="0.25">
      <c r="A70" s="213"/>
      <c r="B70" s="296"/>
      <c r="C70" s="453"/>
      <c r="D70" s="47"/>
      <c r="E70" s="833"/>
      <c r="F70" s="833"/>
      <c r="G70" s="833"/>
      <c r="H70" s="833"/>
      <c r="I70" s="833"/>
      <c r="J70" s="833"/>
      <c r="K70" s="833"/>
      <c r="L70" s="833"/>
      <c r="M70" s="833"/>
      <c r="N70" s="833"/>
      <c r="O70" s="833"/>
      <c r="P70" s="833"/>
      <c r="Q70" s="833"/>
      <c r="R70" s="833"/>
      <c r="S70" s="833"/>
      <c r="T70" s="833"/>
      <c r="U70" s="213"/>
      <c r="V70" s="47"/>
      <c r="W70" s="213" t="s">
        <v>206</v>
      </c>
      <c r="X70" s="213"/>
      <c r="Y70" s="213"/>
      <c r="Z70" s="213"/>
      <c r="AA70" s="213"/>
      <c r="AB70" s="43" t="s">
        <v>9</v>
      </c>
      <c r="AC70" s="43"/>
      <c r="AD70" s="43"/>
      <c r="AE70" s="43"/>
      <c r="AF70" s="43"/>
      <c r="AG70" s="71" t="s">
        <v>92</v>
      </c>
      <c r="AH70" s="213"/>
      <c r="AI70" s="26"/>
      <c r="AJ70" s="44"/>
      <c r="AK70" s="26"/>
      <c r="AL70" s="22"/>
      <c r="AM70" s="453"/>
      <c r="AN70" s="47"/>
      <c r="AO70" s="213"/>
      <c r="AP70" s="213"/>
      <c r="AQ70" s="213"/>
    </row>
    <row r="71" spans="1:43" x14ac:dyDescent="0.25">
      <c r="A71" s="213"/>
      <c r="B71" s="296"/>
      <c r="C71" s="453"/>
      <c r="D71" s="47"/>
      <c r="E71" s="833"/>
      <c r="F71" s="833"/>
      <c r="G71" s="833"/>
      <c r="H71" s="833"/>
      <c r="I71" s="833"/>
      <c r="J71" s="833"/>
      <c r="K71" s="833"/>
      <c r="L71" s="833"/>
      <c r="M71" s="833"/>
      <c r="N71" s="833"/>
      <c r="O71" s="833"/>
      <c r="P71" s="833"/>
      <c r="Q71" s="833"/>
      <c r="R71" s="833"/>
      <c r="S71" s="833"/>
      <c r="T71" s="833"/>
      <c r="U71" s="213"/>
      <c r="V71" s="47"/>
      <c r="W71" s="213"/>
      <c r="X71" s="213"/>
      <c r="Y71" s="213"/>
      <c r="Z71" s="213"/>
      <c r="AA71" s="213"/>
      <c r="AB71" s="213"/>
      <c r="AC71" s="213"/>
      <c r="AD71" s="213"/>
      <c r="AE71" s="213"/>
      <c r="AF71" s="213"/>
      <c r="AG71" s="70"/>
      <c r="AH71" s="213"/>
      <c r="AI71" s="27"/>
      <c r="AJ71" s="42"/>
      <c r="AK71" s="27"/>
      <c r="AL71" s="21"/>
      <c r="AM71" s="453"/>
      <c r="AN71" s="47"/>
      <c r="AO71" s="213"/>
      <c r="AP71" s="213"/>
      <c r="AQ71" s="213"/>
    </row>
    <row r="72" spans="1:43" x14ac:dyDescent="0.25">
      <c r="A72" s="213"/>
      <c r="B72" s="296"/>
      <c r="C72" s="453"/>
      <c r="D72" s="47"/>
      <c r="E72" s="213"/>
      <c r="F72" s="213"/>
      <c r="G72" s="213"/>
      <c r="H72" s="213"/>
      <c r="I72" s="213"/>
      <c r="J72" s="213"/>
      <c r="K72" s="213"/>
      <c r="L72" s="213"/>
      <c r="M72" s="213"/>
      <c r="N72" s="213"/>
      <c r="O72" s="213"/>
      <c r="P72" s="213"/>
      <c r="Q72" s="213"/>
      <c r="R72" s="213"/>
      <c r="S72" s="213"/>
      <c r="T72" s="213"/>
      <c r="U72" s="213"/>
      <c r="V72" s="47"/>
      <c r="W72" s="213" t="s">
        <v>207</v>
      </c>
      <c r="X72" s="213"/>
      <c r="Y72" s="213"/>
      <c r="Z72" s="213"/>
      <c r="AA72" s="213"/>
      <c r="AB72" s="43"/>
      <c r="AC72" s="43" t="s">
        <v>9</v>
      </c>
      <c r="AD72" s="43"/>
      <c r="AE72" s="43"/>
      <c r="AF72" s="43"/>
      <c r="AG72" s="71" t="s">
        <v>94</v>
      </c>
      <c r="AH72" s="213"/>
      <c r="AI72" s="26"/>
      <c r="AJ72" s="44"/>
      <c r="AK72" s="26"/>
      <c r="AL72" s="22"/>
      <c r="AM72" s="453"/>
      <c r="AN72" s="47"/>
      <c r="AO72" s="213"/>
      <c r="AP72" s="213"/>
      <c r="AQ72" s="213"/>
    </row>
    <row r="73" spans="1:43" x14ac:dyDescent="0.25">
      <c r="A73" s="213"/>
      <c r="B73" s="296"/>
      <c r="C73" s="453"/>
      <c r="D73" s="47"/>
      <c r="E73" s="213"/>
      <c r="F73" s="213"/>
      <c r="G73" s="213"/>
      <c r="H73" s="213"/>
      <c r="I73" s="213"/>
      <c r="J73" s="213"/>
      <c r="K73" s="213"/>
      <c r="L73" s="213"/>
      <c r="M73" s="213"/>
      <c r="N73" s="213"/>
      <c r="O73" s="213"/>
      <c r="P73" s="213"/>
      <c r="Q73" s="213"/>
      <c r="R73" s="213"/>
      <c r="S73" s="213"/>
      <c r="T73" s="213"/>
      <c r="U73" s="213"/>
      <c r="V73" s="47"/>
      <c r="W73" s="213"/>
      <c r="X73" s="213"/>
      <c r="Y73" s="213"/>
      <c r="Z73" s="213"/>
      <c r="AA73" s="213"/>
      <c r="AB73" s="213"/>
      <c r="AD73" s="213"/>
      <c r="AE73" s="213"/>
      <c r="AF73" s="213"/>
      <c r="AG73" s="70"/>
      <c r="AH73" s="213"/>
      <c r="AI73" s="27"/>
      <c r="AJ73" s="42"/>
      <c r="AK73" s="27"/>
      <c r="AL73" s="21"/>
      <c r="AM73" s="453"/>
      <c r="AN73" s="47"/>
      <c r="AO73" s="213"/>
      <c r="AP73" s="213"/>
      <c r="AQ73" s="213"/>
    </row>
    <row r="74" spans="1:43" x14ac:dyDescent="0.25">
      <c r="A74" s="213"/>
      <c r="B74" s="296"/>
      <c r="C74" s="453"/>
      <c r="D74" s="47"/>
      <c r="E74" s="213"/>
      <c r="F74" s="213"/>
      <c r="G74" s="213"/>
      <c r="H74" s="213"/>
      <c r="I74" s="213"/>
      <c r="J74" s="213"/>
      <c r="K74" s="213"/>
      <c r="L74" s="213"/>
      <c r="M74" s="213"/>
      <c r="N74" s="213"/>
      <c r="O74" s="213"/>
      <c r="P74" s="213"/>
      <c r="Q74" s="213"/>
      <c r="R74" s="213"/>
      <c r="S74" s="213"/>
      <c r="T74" s="213"/>
      <c r="U74" s="213"/>
      <c r="V74" s="47"/>
      <c r="W74" s="213" t="s">
        <v>208</v>
      </c>
      <c r="X74" s="213"/>
      <c r="Y74" s="213"/>
      <c r="Z74" s="213"/>
      <c r="AA74" s="43" t="s">
        <v>9</v>
      </c>
      <c r="AB74" s="43"/>
      <c r="AC74" s="93"/>
      <c r="AD74" s="43"/>
      <c r="AE74" s="43"/>
      <c r="AF74" s="43"/>
      <c r="AG74" s="71" t="s">
        <v>96</v>
      </c>
      <c r="AH74" s="213"/>
      <c r="AI74" s="26"/>
      <c r="AJ74" s="44"/>
      <c r="AK74" s="26"/>
      <c r="AL74" s="22"/>
      <c r="AM74" s="453"/>
      <c r="AN74" s="47"/>
      <c r="AO74" s="213"/>
      <c r="AP74" s="213"/>
      <c r="AQ74" s="213"/>
    </row>
    <row r="75" spans="1:43" x14ac:dyDescent="0.25">
      <c r="A75" s="213"/>
      <c r="B75" s="296"/>
      <c r="C75" s="453"/>
      <c r="D75" s="47"/>
      <c r="E75" s="213"/>
      <c r="F75" s="213"/>
      <c r="G75" s="213"/>
      <c r="H75" s="213"/>
      <c r="I75" s="213"/>
      <c r="J75" s="213"/>
      <c r="K75" s="213"/>
      <c r="L75" s="213"/>
      <c r="M75" s="213"/>
      <c r="N75" s="213"/>
      <c r="O75" s="213"/>
      <c r="P75" s="213"/>
      <c r="Q75" s="213"/>
      <c r="R75" s="213"/>
      <c r="S75" s="213"/>
      <c r="T75" s="213"/>
      <c r="U75" s="213"/>
      <c r="V75" s="47"/>
      <c r="W75" s="213"/>
      <c r="X75" s="213"/>
      <c r="Y75" s="213"/>
      <c r="Z75" s="213"/>
      <c r="AA75" s="213"/>
      <c r="AB75" s="213"/>
      <c r="AD75" s="213"/>
      <c r="AE75" s="213"/>
      <c r="AF75" s="213"/>
      <c r="AG75" s="70"/>
      <c r="AH75" s="213"/>
      <c r="AI75" s="27"/>
      <c r="AJ75" s="42"/>
      <c r="AK75" s="27"/>
      <c r="AL75" s="21"/>
      <c r="AM75" s="453"/>
      <c r="AN75" s="47"/>
      <c r="AO75" s="213"/>
      <c r="AP75" s="213"/>
      <c r="AQ75" s="213"/>
    </row>
    <row r="76" spans="1:43" x14ac:dyDescent="0.25">
      <c r="A76" s="213"/>
      <c r="B76" s="296"/>
      <c r="C76" s="453"/>
      <c r="D76" s="47"/>
      <c r="E76" s="810" t="s">
        <v>209</v>
      </c>
      <c r="F76" s="810"/>
      <c r="G76" s="810"/>
      <c r="H76" s="810"/>
      <c r="I76" s="810"/>
      <c r="J76" s="810"/>
      <c r="K76" s="810"/>
      <c r="L76" s="810"/>
      <c r="M76" s="810"/>
      <c r="N76" s="810"/>
      <c r="O76" s="810"/>
      <c r="P76" s="810"/>
      <c r="Q76" s="810"/>
      <c r="R76" s="810"/>
      <c r="S76" s="810"/>
      <c r="T76" s="810"/>
      <c r="U76" s="213"/>
      <c r="V76" s="47"/>
      <c r="W76" s="213" t="s">
        <v>210</v>
      </c>
      <c r="X76" s="213"/>
      <c r="Y76" s="213"/>
      <c r="Z76" s="213"/>
      <c r="AA76" s="213"/>
      <c r="AB76" s="43" t="s">
        <v>9</v>
      </c>
      <c r="AC76" s="93"/>
      <c r="AD76" s="43"/>
      <c r="AE76" s="43"/>
      <c r="AF76" s="43"/>
      <c r="AG76" s="71" t="s">
        <v>112</v>
      </c>
      <c r="AH76" s="213"/>
      <c r="AI76" s="26"/>
      <c r="AJ76" s="44"/>
      <c r="AK76" s="26"/>
      <c r="AL76" s="22"/>
      <c r="AM76" s="453"/>
      <c r="AN76" s="47"/>
      <c r="AO76" s="213"/>
      <c r="AP76" s="213"/>
      <c r="AQ76" s="213"/>
    </row>
    <row r="77" spans="1:43" x14ac:dyDescent="0.25">
      <c r="A77" s="213"/>
      <c r="B77" s="296"/>
      <c r="C77" s="453"/>
      <c r="D77" s="47"/>
      <c r="E77" s="213"/>
      <c r="F77" s="213"/>
      <c r="G77" s="213"/>
      <c r="H77" s="213"/>
      <c r="I77" s="213"/>
      <c r="J77" s="213"/>
      <c r="K77" s="213"/>
      <c r="L77" s="213"/>
      <c r="M77" s="213"/>
      <c r="N77" s="213"/>
      <c r="O77" s="213"/>
      <c r="P77" s="213"/>
      <c r="Q77" s="213"/>
      <c r="R77" s="213"/>
      <c r="S77" s="213"/>
      <c r="T77" s="213"/>
      <c r="U77" s="213"/>
      <c r="V77" s="47"/>
      <c r="W77" s="213"/>
      <c r="X77" s="213"/>
      <c r="Y77" s="213"/>
      <c r="Z77" s="213"/>
      <c r="AA77" s="213"/>
      <c r="AB77" s="213"/>
      <c r="AC77" s="213"/>
      <c r="AD77" s="213"/>
      <c r="AE77" s="213"/>
      <c r="AF77" s="213"/>
      <c r="AG77" s="213"/>
      <c r="AH77" s="213"/>
      <c r="AI77" s="213"/>
      <c r="AJ77" s="213"/>
      <c r="AK77" s="213"/>
      <c r="AL77" s="70"/>
      <c r="AM77" s="453"/>
      <c r="AN77" s="47"/>
      <c r="AO77" s="213"/>
      <c r="AP77" s="213"/>
      <c r="AQ77" s="213"/>
    </row>
    <row r="78" spans="1:43" x14ac:dyDescent="0.25">
      <c r="A78" s="213"/>
      <c r="B78" s="296"/>
      <c r="C78" s="453"/>
      <c r="D78" s="47"/>
      <c r="E78" s="213"/>
      <c r="F78" s="213"/>
      <c r="G78" s="213"/>
      <c r="H78" s="213"/>
      <c r="I78" s="213"/>
      <c r="J78" s="213"/>
      <c r="K78" s="213"/>
      <c r="L78" s="213"/>
      <c r="M78" s="213"/>
      <c r="N78" s="213"/>
      <c r="O78" s="213"/>
      <c r="P78" s="213"/>
      <c r="Q78" s="213"/>
      <c r="R78" s="213"/>
      <c r="S78" s="213"/>
      <c r="T78" s="213"/>
      <c r="U78" s="213"/>
      <c r="V78" s="47"/>
      <c r="W78" s="213" t="s">
        <v>211</v>
      </c>
      <c r="X78" s="213"/>
      <c r="Y78" s="213"/>
      <c r="Z78" s="213"/>
      <c r="AA78" s="213"/>
      <c r="AB78" s="213"/>
      <c r="AC78" s="213"/>
      <c r="AD78" s="213"/>
      <c r="AE78" s="213"/>
      <c r="AF78" s="213"/>
      <c r="AG78" s="213"/>
      <c r="AH78" s="213"/>
      <c r="AI78" s="213"/>
      <c r="AJ78" s="213"/>
      <c r="AK78" s="213"/>
      <c r="AL78" s="70"/>
      <c r="AM78" s="453"/>
      <c r="AN78" s="47"/>
      <c r="AO78" s="213"/>
      <c r="AP78" s="213"/>
      <c r="AQ78" s="213"/>
    </row>
    <row r="79" spans="1:43" x14ac:dyDescent="0.25">
      <c r="A79" s="213"/>
      <c r="B79" s="296"/>
      <c r="C79" s="453"/>
      <c r="D79" s="47"/>
      <c r="E79" s="213"/>
      <c r="F79" s="213"/>
      <c r="G79" s="213"/>
      <c r="H79" s="213"/>
      <c r="I79" s="213"/>
      <c r="J79" s="213"/>
      <c r="K79" s="213"/>
      <c r="L79" s="213"/>
      <c r="M79" s="213"/>
      <c r="N79" s="213"/>
      <c r="O79" s="213"/>
      <c r="P79" s="213"/>
      <c r="Q79" s="213"/>
      <c r="R79" s="213"/>
      <c r="S79" s="213"/>
      <c r="T79" s="213"/>
      <c r="U79" s="213"/>
      <c r="V79" s="47"/>
      <c r="W79" s="213"/>
      <c r="X79" s="213" t="s">
        <v>212</v>
      </c>
      <c r="Y79" s="213"/>
      <c r="Z79" s="213"/>
      <c r="AA79" s="213"/>
      <c r="AB79" s="213"/>
      <c r="AC79" s="213"/>
      <c r="AD79" s="213"/>
      <c r="AE79" s="213"/>
      <c r="AF79" s="213"/>
      <c r="AG79" s="43"/>
      <c r="AH79" s="43" t="s">
        <v>9</v>
      </c>
      <c r="AI79" s="93"/>
      <c r="AJ79" s="43"/>
      <c r="AK79" s="213"/>
      <c r="AL79" s="70" t="s">
        <v>213</v>
      </c>
      <c r="AM79" s="453"/>
      <c r="AN79" s="47"/>
      <c r="AO79" s="213"/>
      <c r="AP79" s="213"/>
      <c r="AQ79" s="213"/>
    </row>
    <row r="80" spans="1:43" x14ac:dyDescent="0.25">
      <c r="A80" s="213"/>
      <c r="B80" s="296"/>
      <c r="C80" s="453"/>
      <c r="D80" s="47"/>
      <c r="E80" s="213"/>
      <c r="F80" s="213"/>
      <c r="G80" s="213"/>
      <c r="H80" s="213"/>
      <c r="I80" s="213"/>
      <c r="J80" s="213"/>
      <c r="K80" s="213"/>
      <c r="L80" s="213"/>
      <c r="M80" s="213"/>
      <c r="N80" s="213"/>
      <c r="O80" s="213"/>
      <c r="P80" s="213"/>
      <c r="Q80" s="213"/>
      <c r="R80" s="213"/>
      <c r="S80" s="213"/>
      <c r="T80" s="213"/>
      <c r="U80" s="213"/>
      <c r="V80" s="47"/>
      <c r="W80" s="213"/>
      <c r="X80" s="213"/>
      <c r="Y80" s="213"/>
      <c r="Z80" s="213"/>
      <c r="AA80" s="213"/>
      <c r="AB80" s="213"/>
      <c r="AC80" s="213"/>
      <c r="AD80" s="213"/>
      <c r="AE80" s="213"/>
      <c r="AF80" s="213"/>
      <c r="AG80" s="213"/>
      <c r="AH80" s="213"/>
      <c r="AI80" s="213"/>
      <c r="AJ80" s="213"/>
      <c r="AK80" s="213"/>
      <c r="AL80" s="70"/>
      <c r="AM80" s="453"/>
      <c r="AN80" s="47"/>
      <c r="AO80" s="213"/>
      <c r="AP80">
        <v>240</v>
      </c>
      <c r="AQ80" s="213"/>
    </row>
    <row r="81" spans="1:43" x14ac:dyDescent="0.25">
      <c r="A81" s="213"/>
      <c r="B81" s="296"/>
      <c r="C81" s="453"/>
      <c r="D81" s="47"/>
      <c r="E81" s="213"/>
      <c r="F81" s="213"/>
      <c r="G81" s="213"/>
      <c r="H81" s="213"/>
      <c r="I81" s="213"/>
      <c r="J81" s="213"/>
      <c r="K81" s="213"/>
      <c r="L81" s="213"/>
      <c r="M81" s="213"/>
      <c r="N81" s="213"/>
      <c r="O81" s="213"/>
      <c r="P81" s="213"/>
      <c r="Q81" s="213"/>
      <c r="R81" s="213"/>
      <c r="S81" s="213"/>
      <c r="T81" s="213"/>
      <c r="U81" s="213"/>
      <c r="V81" s="47"/>
      <c r="W81" s="213" t="s">
        <v>1813</v>
      </c>
      <c r="X81" s="213"/>
      <c r="Y81" s="213"/>
      <c r="Z81" s="213"/>
      <c r="AA81" s="213"/>
      <c r="AB81" s="213"/>
      <c r="AC81" s="213"/>
      <c r="AD81" s="43"/>
      <c r="AE81" s="93"/>
      <c r="AF81" s="43"/>
      <c r="AG81" s="43"/>
      <c r="AH81" s="43"/>
      <c r="AI81" s="43" t="s">
        <v>9</v>
      </c>
      <c r="AJ81" s="43"/>
      <c r="AK81" s="213"/>
      <c r="AL81" s="70" t="s">
        <v>214</v>
      </c>
      <c r="AM81" s="453"/>
      <c r="AN81" s="47"/>
      <c r="AO81" s="213"/>
      <c r="AQ81" s="213"/>
    </row>
    <row r="82" spans="1:43" x14ac:dyDescent="0.25">
      <c r="A82" s="213"/>
      <c r="B82" s="296"/>
      <c r="C82" s="453"/>
      <c r="D82" s="47"/>
      <c r="E82" s="213"/>
      <c r="F82" s="213"/>
      <c r="G82" s="213"/>
      <c r="H82" s="213"/>
      <c r="I82" s="213"/>
      <c r="J82" s="213"/>
      <c r="K82" s="213"/>
      <c r="L82" s="213"/>
      <c r="M82" s="213"/>
      <c r="N82" s="213"/>
      <c r="O82" s="213"/>
      <c r="P82" s="213"/>
      <c r="Q82" s="213"/>
      <c r="R82" s="213"/>
      <c r="S82" s="213"/>
      <c r="T82" s="213"/>
      <c r="U82" s="213"/>
      <c r="V82" s="47"/>
      <c r="W82" s="213"/>
      <c r="X82" s="213"/>
      <c r="Y82" s="213"/>
      <c r="Z82" s="213"/>
      <c r="AA82" s="213"/>
      <c r="AB82" s="213"/>
      <c r="AC82" s="213"/>
      <c r="AD82" s="213"/>
      <c r="AE82" s="213"/>
      <c r="AF82" s="213"/>
      <c r="AG82" s="213"/>
      <c r="AH82" s="213"/>
      <c r="AI82" s="213"/>
      <c r="AJ82" s="213"/>
      <c r="AK82" s="213"/>
      <c r="AL82" s="70"/>
      <c r="AM82" s="453"/>
      <c r="AN82" s="47"/>
      <c r="AO82" s="213"/>
      <c r="AP82" s="213"/>
      <c r="AQ82" s="213"/>
    </row>
    <row r="83" spans="1:43" x14ac:dyDescent="0.25">
      <c r="A83" s="213"/>
      <c r="B83" s="296"/>
      <c r="C83" s="453"/>
      <c r="D83" s="47"/>
      <c r="E83" s="213"/>
      <c r="F83" s="213"/>
      <c r="G83" s="213"/>
      <c r="H83" s="213"/>
      <c r="I83" s="213"/>
      <c r="J83" s="213"/>
      <c r="K83" s="213"/>
      <c r="L83" s="213"/>
      <c r="M83" s="213"/>
      <c r="N83" s="213"/>
      <c r="O83" s="213"/>
      <c r="P83" s="213"/>
      <c r="Q83" s="213"/>
      <c r="R83" s="213"/>
      <c r="S83" s="213"/>
      <c r="T83" s="213"/>
      <c r="U83" s="213"/>
      <c r="V83" s="47"/>
      <c r="W83" s="213" t="s">
        <v>215</v>
      </c>
      <c r="X83" s="213"/>
      <c r="Y83" s="213"/>
      <c r="Z83" s="213"/>
      <c r="AA83" s="213"/>
      <c r="AB83" s="213"/>
      <c r="AC83" s="213"/>
      <c r="AE83" s="43" t="s">
        <v>9</v>
      </c>
      <c r="AF83" s="93"/>
      <c r="AG83" s="43"/>
      <c r="AH83" s="43"/>
      <c r="AI83" s="43"/>
      <c r="AJ83" s="43"/>
      <c r="AK83" s="213"/>
      <c r="AL83" s="70" t="s">
        <v>216</v>
      </c>
      <c r="AM83" s="453"/>
      <c r="AN83" s="47"/>
      <c r="AO83" s="213"/>
      <c r="AP83">
        <v>241</v>
      </c>
      <c r="AQ83" s="213"/>
    </row>
    <row r="84" spans="1:43" ht="6" customHeight="1" thickBot="1" x14ac:dyDescent="0.3">
      <c r="A84" s="213"/>
      <c r="B84" s="296"/>
      <c r="C84" s="453"/>
      <c r="D84" s="47"/>
      <c r="E84" s="213"/>
      <c r="F84" s="213"/>
      <c r="G84" s="213"/>
      <c r="H84" s="213"/>
      <c r="I84" s="213"/>
      <c r="J84" s="213"/>
      <c r="K84" s="213"/>
      <c r="L84" s="213"/>
      <c r="M84" s="213"/>
      <c r="N84" s="213"/>
      <c r="O84" s="213"/>
      <c r="P84" s="213"/>
      <c r="Q84" s="213"/>
      <c r="R84" s="213"/>
      <c r="S84" s="213"/>
      <c r="T84" s="213"/>
      <c r="U84" s="213"/>
      <c r="V84" s="47"/>
      <c r="W84" s="213"/>
      <c r="X84" s="213"/>
      <c r="Y84" s="213"/>
      <c r="Z84" s="213"/>
      <c r="AA84" s="213"/>
      <c r="AB84" s="213"/>
      <c r="AC84" s="213"/>
      <c r="AD84" s="213"/>
      <c r="AE84" s="213"/>
      <c r="AF84" s="213"/>
      <c r="AG84" s="213"/>
      <c r="AH84" s="213"/>
      <c r="AI84" s="213"/>
      <c r="AJ84" s="213"/>
      <c r="AK84" s="213"/>
      <c r="AL84" s="70"/>
      <c r="AM84" s="453"/>
      <c r="AN84" s="47"/>
      <c r="AO84" s="213"/>
      <c r="AP84" s="213"/>
      <c r="AQ84" s="213"/>
    </row>
    <row r="85" spans="1:43" ht="6" customHeight="1" x14ac:dyDescent="0.25">
      <c r="A85" s="78"/>
      <c r="B85" s="318"/>
      <c r="C85" s="80"/>
      <c r="D85" s="8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82"/>
      <c r="AM85" s="80"/>
      <c r="AN85" s="81"/>
      <c r="AO85" s="1"/>
      <c r="AP85" s="1"/>
      <c r="AQ85" s="83"/>
    </row>
    <row r="86" spans="1:43" ht="10.75" customHeight="1" x14ac:dyDescent="0.25">
      <c r="A86" s="84"/>
      <c r="B86" s="316">
        <v>237</v>
      </c>
      <c r="C86" s="453"/>
      <c r="D86" s="47"/>
      <c r="E86" s="817" t="s">
        <v>217</v>
      </c>
      <c r="F86" s="817"/>
      <c r="G86" s="817"/>
      <c r="H86" s="817"/>
      <c r="I86" s="817"/>
      <c r="J86" s="817"/>
      <c r="K86" s="817"/>
      <c r="L86" s="817"/>
      <c r="M86" s="817"/>
      <c r="N86" s="817"/>
      <c r="O86" s="817"/>
      <c r="P86" s="817"/>
      <c r="Q86" s="817"/>
      <c r="R86" s="817"/>
      <c r="S86" s="817"/>
      <c r="T86" s="817"/>
      <c r="U86" s="817"/>
      <c r="V86" s="817"/>
      <c r="W86" s="817"/>
      <c r="X86" s="817"/>
      <c r="Y86" s="817"/>
      <c r="Z86" s="817"/>
      <c r="AA86" s="817"/>
      <c r="AB86" s="817"/>
      <c r="AC86" s="817"/>
      <c r="AD86" s="817"/>
      <c r="AE86" s="817"/>
      <c r="AF86" s="817"/>
      <c r="AG86" s="817"/>
      <c r="AH86" s="817"/>
      <c r="AI86" s="817"/>
      <c r="AJ86" s="817"/>
      <c r="AK86" s="817"/>
      <c r="AL86" s="817"/>
      <c r="AM86" s="453"/>
      <c r="AN86" s="47"/>
      <c r="AO86" s="213"/>
      <c r="AP86" s="213"/>
      <c r="AQ86" s="85"/>
    </row>
    <row r="87" spans="1:43" ht="11.25" customHeight="1" x14ac:dyDescent="0.25">
      <c r="A87" s="84"/>
      <c r="D87" s="106"/>
      <c r="E87" s="817"/>
      <c r="F87" s="817"/>
      <c r="G87" s="817"/>
      <c r="H87" s="817"/>
      <c r="I87" s="817"/>
      <c r="J87" s="817"/>
      <c r="K87" s="817"/>
      <c r="L87" s="817"/>
      <c r="M87" s="817"/>
      <c r="N87" s="817"/>
      <c r="O87" s="817"/>
      <c r="P87" s="817"/>
      <c r="Q87" s="817"/>
      <c r="R87" s="817"/>
      <c r="S87" s="817"/>
      <c r="T87" s="817"/>
      <c r="U87" s="817"/>
      <c r="V87" s="817"/>
      <c r="W87" s="817"/>
      <c r="X87" s="817"/>
      <c r="Y87" s="817"/>
      <c r="Z87" s="817"/>
      <c r="AA87" s="817"/>
      <c r="AB87" s="817"/>
      <c r="AC87" s="817"/>
      <c r="AD87" s="817"/>
      <c r="AE87" s="817"/>
      <c r="AF87" s="817"/>
      <c r="AG87" s="817"/>
      <c r="AH87" s="817"/>
      <c r="AI87" s="817"/>
      <c r="AJ87" s="817"/>
      <c r="AK87" s="817"/>
      <c r="AL87" s="817"/>
      <c r="AM87" s="453"/>
      <c r="AN87" s="47"/>
      <c r="AO87" s="213"/>
      <c r="AP87" s="213"/>
      <c r="AQ87" s="85"/>
    </row>
    <row r="88" spans="1:43" ht="6" customHeight="1" x14ac:dyDescent="0.25">
      <c r="A88" s="84"/>
      <c r="B88" s="296"/>
      <c r="C88" s="453"/>
      <c r="D88" s="47"/>
      <c r="E88" s="213"/>
      <c r="F88" s="213"/>
      <c r="G88" s="213"/>
      <c r="H88" s="213"/>
      <c r="I88" s="213"/>
      <c r="J88" s="213"/>
      <c r="K88" s="213"/>
      <c r="L88" s="213"/>
      <c r="M88" s="213"/>
      <c r="N88" s="213"/>
      <c r="O88" s="213"/>
      <c r="P88" s="213"/>
      <c r="Q88" s="213"/>
      <c r="R88" s="213"/>
      <c r="S88" s="213"/>
      <c r="T88" s="213"/>
      <c r="U88" s="213"/>
      <c r="V88" s="213"/>
      <c r="W88" s="213"/>
      <c r="X88" s="213"/>
      <c r="Y88" s="213"/>
      <c r="Z88" s="213"/>
      <c r="AA88" s="213"/>
      <c r="AB88" s="213"/>
      <c r="AC88" s="213"/>
      <c r="AD88" s="213"/>
      <c r="AE88" s="213"/>
      <c r="AF88" s="213"/>
      <c r="AG88" s="213"/>
      <c r="AH88" s="213"/>
      <c r="AI88" s="213"/>
      <c r="AJ88" s="213"/>
      <c r="AK88" s="213"/>
      <c r="AL88" s="70"/>
      <c r="AM88" s="453"/>
      <c r="AN88" s="47"/>
      <c r="AO88" s="213"/>
      <c r="AP88" s="213"/>
      <c r="AQ88" s="85"/>
    </row>
    <row r="89" spans="1:43" ht="11.25" customHeight="1" x14ac:dyDescent="0.25">
      <c r="A89" s="84"/>
      <c r="B89" s="296"/>
      <c r="C89" s="453"/>
      <c r="D89" s="47"/>
      <c r="E89" s="213"/>
      <c r="F89" s="213"/>
      <c r="G89" s="213"/>
      <c r="H89" s="213"/>
      <c r="I89" s="213"/>
      <c r="J89" s="213"/>
      <c r="K89" s="213"/>
      <c r="L89" s="213"/>
      <c r="M89" s="213"/>
      <c r="N89" s="70" t="s">
        <v>218</v>
      </c>
      <c r="O89" s="213"/>
      <c r="P89" s="213"/>
      <c r="Q89" s="213"/>
      <c r="R89" s="213"/>
      <c r="S89" s="213"/>
      <c r="T89" s="213"/>
      <c r="U89" s="213"/>
      <c r="V89" s="213"/>
      <c r="W89" s="213"/>
      <c r="X89" s="213"/>
      <c r="Y89" s="213"/>
      <c r="Z89" s="70" t="s">
        <v>219</v>
      </c>
      <c r="AA89" s="213"/>
      <c r="AB89" s="213"/>
      <c r="AC89" s="213"/>
      <c r="AD89" s="213"/>
      <c r="AE89" s="213"/>
      <c r="AF89" s="213"/>
      <c r="AG89" s="213"/>
      <c r="AH89" s="213"/>
      <c r="AI89" s="213"/>
      <c r="AJ89" s="213"/>
      <c r="AK89" s="213"/>
      <c r="AL89" s="70"/>
      <c r="AM89" s="453"/>
      <c r="AN89" s="47"/>
      <c r="AO89" s="213"/>
      <c r="AP89" s="213"/>
      <c r="AQ89" s="85"/>
    </row>
    <row r="90" spans="1:43" ht="11.25" customHeight="1" x14ac:dyDescent="0.25">
      <c r="A90" s="84"/>
      <c r="B90" s="296"/>
      <c r="C90" s="453"/>
      <c r="D90" s="47"/>
      <c r="E90" s="213"/>
      <c r="F90" s="213"/>
      <c r="G90" s="213"/>
      <c r="H90" s="213"/>
      <c r="I90" s="213"/>
      <c r="J90" s="213"/>
      <c r="K90" s="213"/>
      <c r="L90" s="213"/>
      <c r="M90" s="213"/>
      <c r="N90" s="70" t="s">
        <v>220</v>
      </c>
      <c r="O90" s="213"/>
      <c r="P90" s="213"/>
      <c r="Q90" s="213"/>
      <c r="R90" s="213"/>
      <c r="S90" s="213"/>
      <c r="T90" s="213"/>
      <c r="U90" s="213"/>
      <c r="V90" s="213"/>
      <c r="W90" s="213"/>
      <c r="X90" s="213"/>
      <c r="Y90" s="213"/>
      <c r="Z90" s="70" t="s">
        <v>221</v>
      </c>
      <c r="AA90" s="213"/>
      <c r="AB90" s="213"/>
      <c r="AC90" s="213"/>
      <c r="AD90" s="213"/>
      <c r="AE90" s="213"/>
      <c r="AF90" s="213"/>
      <c r="AG90" s="213"/>
      <c r="AH90" s="213"/>
      <c r="AI90" s="213"/>
      <c r="AJ90" s="213"/>
      <c r="AK90" s="213"/>
      <c r="AL90" s="70"/>
      <c r="AM90" s="453"/>
      <c r="AN90" s="47"/>
      <c r="AO90" s="213"/>
      <c r="AP90">
        <v>240</v>
      </c>
      <c r="AQ90" s="85"/>
    </row>
    <row r="91" spans="1:43" ht="11.25" customHeight="1" x14ac:dyDescent="0.25">
      <c r="A91" s="84"/>
      <c r="B91" s="296"/>
      <c r="C91" s="453"/>
      <c r="D91" s="47"/>
      <c r="E91" s="213"/>
      <c r="F91" s="213"/>
      <c r="G91" s="213"/>
      <c r="H91" s="213"/>
      <c r="I91" s="213"/>
      <c r="J91" s="213"/>
      <c r="K91" s="213"/>
      <c r="L91" s="213"/>
      <c r="M91" s="213"/>
      <c r="N91" s="70" t="s">
        <v>222</v>
      </c>
      <c r="O91" s="213"/>
      <c r="P91" s="213"/>
      <c r="Q91" s="213"/>
      <c r="R91" s="213"/>
      <c r="S91" s="213"/>
      <c r="T91" s="213"/>
      <c r="U91" s="213"/>
      <c r="V91" s="213"/>
      <c r="W91" s="213"/>
      <c r="X91" s="213"/>
      <c r="Y91" s="213"/>
      <c r="Z91" s="70" t="s">
        <v>85</v>
      </c>
      <c r="AA91" s="213"/>
      <c r="AB91" s="213"/>
      <c r="AC91" s="213"/>
      <c r="AD91" s="213"/>
      <c r="AE91" s="213"/>
      <c r="AF91" s="213"/>
      <c r="AG91" s="213"/>
      <c r="AH91" s="213"/>
      <c r="AI91" s="213"/>
      <c r="AJ91" s="213"/>
      <c r="AK91" s="213"/>
      <c r="AL91" s="70"/>
      <c r="AM91" s="453"/>
      <c r="AN91" s="47"/>
      <c r="AO91" s="213"/>
      <c r="AP91" s="213"/>
      <c r="AQ91" s="85"/>
    </row>
    <row r="92" spans="1:43" ht="6" customHeight="1" thickBot="1" x14ac:dyDescent="0.3">
      <c r="A92" s="86"/>
      <c r="B92" s="315"/>
      <c r="C92" s="68"/>
      <c r="D92" s="69"/>
      <c r="E92" s="67"/>
      <c r="F92" s="67"/>
      <c r="G92" s="67"/>
      <c r="H92" s="67"/>
      <c r="I92" s="67"/>
      <c r="J92" s="67"/>
      <c r="K92" s="67"/>
      <c r="L92" s="67"/>
      <c r="M92" s="67"/>
      <c r="N92" s="67"/>
      <c r="O92" s="67"/>
      <c r="P92" s="67"/>
      <c r="Q92" s="67"/>
      <c r="R92" s="67"/>
      <c r="S92" s="67"/>
      <c r="T92" s="67"/>
      <c r="U92" s="67"/>
      <c r="V92" s="67"/>
      <c r="W92" s="67"/>
      <c r="X92" s="67"/>
      <c r="Y92" s="67"/>
      <c r="Z92" s="67"/>
      <c r="AA92" s="67"/>
      <c r="AB92" s="67"/>
      <c r="AC92" s="67"/>
      <c r="AD92" s="67"/>
      <c r="AE92" s="67"/>
      <c r="AF92" s="67"/>
      <c r="AG92" s="67"/>
      <c r="AH92" s="67"/>
      <c r="AI92" s="67"/>
      <c r="AJ92" s="67"/>
      <c r="AK92" s="67"/>
      <c r="AL92" s="87"/>
      <c r="AM92" s="68"/>
      <c r="AN92" s="69"/>
      <c r="AO92" s="67"/>
      <c r="AP92" s="67"/>
      <c r="AQ92" s="88"/>
    </row>
    <row r="93" spans="1:43" ht="6" customHeight="1" x14ac:dyDescent="0.25">
      <c r="A93" s="213"/>
      <c r="B93" s="296"/>
      <c r="C93" s="453"/>
      <c r="D93" s="47"/>
      <c r="E93" s="213"/>
      <c r="F93" s="213"/>
      <c r="G93" s="213"/>
      <c r="H93" s="213"/>
      <c r="I93" s="213"/>
      <c r="J93" s="213"/>
      <c r="K93" s="213"/>
      <c r="L93" s="213"/>
      <c r="M93" s="213"/>
      <c r="N93" s="213"/>
      <c r="O93" s="213"/>
      <c r="P93" s="213"/>
      <c r="Q93" s="213"/>
      <c r="R93" s="213"/>
      <c r="S93" s="213"/>
      <c r="T93" s="213"/>
      <c r="U93" s="213"/>
      <c r="V93" s="47"/>
      <c r="W93" s="213"/>
      <c r="X93" s="213"/>
      <c r="Y93" s="213"/>
      <c r="Z93" s="213"/>
      <c r="AA93" s="213"/>
      <c r="AB93" s="213"/>
      <c r="AC93" s="213"/>
      <c r="AD93" s="213"/>
      <c r="AE93" s="213"/>
      <c r="AF93" s="213"/>
      <c r="AG93" s="213"/>
      <c r="AH93" s="213"/>
      <c r="AI93" s="213"/>
      <c r="AJ93" s="213"/>
      <c r="AK93" s="213"/>
      <c r="AL93" s="70"/>
      <c r="AM93" s="453"/>
      <c r="AN93" s="47"/>
      <c r="AO93" s="213"/>
      <c r="AP93" s="213"/>
      <c r="AQ93" s="213"/>
    </row>
    <row r="94" spans="1:43" ht="11.25" customHeight="1" x14ac:dyDescent="0.25">
      <c r="A94" s="213"/>
      <c r="B94" s="316">
        <v>238</v>
      </c>
      <c r="C94" s="453"/>
      <c r="D94" s="47"/>
      <c r="E94" s="833" t="str">
        <f ca="1">VLOOKUP(INDIRECT(ADDRESS(ROW(),COLUMN()-3)),INDIRECT("translations[[Question Num]:["&amp; Language_Selected &amp;"]]"),MATCH(Language_Selected,Language_Options,0)+1,FALSE)</f>
        <v>Durant vos dernières règles, qu'avez-vous utilisé pour recueillir ou absorber le sang des règles ?
Autre chose ?</v>
      </c>
      <c r="F94" s="833"/>
      <c r="G94" s="833"/>
      <c r="H94" s="833"/>
      <c r="I94" s="833"/>
      <c r="J94" s="833"/>
      <c r="K94" s="833"/>
      <c r="L94" s="833"/>
      <c r="M94" s="833"/>
      <c r="N94" s="833"/>
      <c r="O94" s="833"/>
      <c r="P94" s="833"/>
      <c r="Q94" s="833"/>
      <c r="R94" s="833"/>
      <c r="S94" s="833"/>
      <c r="T94" s="833"/>
      <c r="U94" s="213"/>
      <c r="V94" s="47"/>
      <c r="W94" s="2" t="s">
        <v>223</v>
      </c>
      <c r="X94" s="2"/>
      <c r="Y94" s="2"/>
      <c r="Z94" s="2"/>
      <c r="AA94" s="2"/>
      <c r="AB94" s="2"/>
      <c r="AC94" s="2"/>
      <c r="AD94" s="2"/>
      <c r="AE94" s="2"/>
      <c r="AF94" s="43"/>
      <c r="AG94" s="43"/>
      <c r="AH94" s="43"/>
      <c r="AI94" s="43"/>
      <c r="AJ94" s="43"/>
      <c r="AK94" s="43"/>
      <c r="AL94" s="77" t="s">
        <v>224</v>
      </c>
      <c r="AM94" s="453"/>
      <c r="AN94" s="47"/>
      <c r="AO94" s="213"/>
      <c r="AP94" s="213"/>
      <c r="AQ94" s="213"/>
    </row>
    <row r="95" spans="1:43" x14ac:dyDescent="0.25">
      <c r="A95" s="213"/>
      <c r="B95" s="317" t="s">
        <v>57</v>
      </c>
      <c r="C95" s="453"/>
      <c r="D95" s="47"/>
      <c r="E95" s="833"/>
      <c r="F95" s="833"/>
      <c r="G95" s="833"/>
      <c r="H95" s="833"/>
      <c r="I95" s="833"/>
      <c r="J95" s="833"/>
      <c r="K95" s="833"/>
      <c r="L95" s="833"/>
      <c r="M95" s="833"/>
      <c r="N95" s="833"/>
      <c r="O95" s="833"/>
      <c r="P95" s="833"/>
      <c r="Q95" s="833"/>
      <c r="R95" s="833"/>
      <c r="S95" s="833"/>
      <c r="T95" s="833"/>
      <c r="U95" s="213"/>
      <c r="V95" s="47"/>
      <c r="W95" s="2" t="s">
        <v>225</v>
      </c>
      <c r="X95" s="2"/>
      <c r="Y95" s="2"/>
      <c r="Z95" s="2"/>
      <c r="AA95" s="2"/>
      <c r="AB95" s="2"/>
      <c r="AC95" s="2"/>
      <c r="AD95" s="2"/>
      <c r="AE95" s="2"/>
      <c r="AF95" s="2"/>
      <c r="AG95" s="43"/>
      <c r="AH95" s="43"/>
      <c r="AI95" s="43"/>
      <c r="AJ95" s="43" t="s">
        <v>9</v>
      </c>
      <c r="AK95" s="43"/>
      <c r="AL95" s="77" t="s">
        <v>226</v>
      </c>
      <c r="AM95" s="453"/>
      <c r="AN95" s="47"/>
      <c r="AO95" s="213"/>
      <c r="AP95" s="213"/>
      <c r="AQ95" s="213"/>
    </row>
    <row r="96" spans="1:43" x14ac:dyDescent="0.25">
      <c r="A96" s="213"/>
      <c r="B96" s="296"/>
      <c r="C96" s="453"/>
      <c r="D96" s="47"/>
      <c r="E96" s="833"/>
      <c r="F96" s="833"/>
      <c r="G96" s="833"/>
      <c r="H96" s="833"/>
      <c r="I96" s="833"/>
      <c r="J96" s="833"/>
      <c r="K96" s="833"/>
      <c r="L96" s="833"/>
      <c r="M96" s="833"/>
      <c r="N96" s="833"/>
      <c r="O96" s="833"/>
      <c r="P96" s="833"/>
      <c r="Q96" s="833"/>
      <c r="R96" s="833"/>
      <c r="S96" s="833"/>
      <c r="T96" s="833"/>
      <c r="U96" s="213"/>
      <c r="V96" s="47"/>
      <c r="W96" s="2" t="s">
        <v>227</v>
      </c>
      <c r="X96" s="2"/>
      <c r="Y96" s="2"/>
      <c r="Z96" s="2"/>
      <c r="AA96" s="43" t="s">
        <v>9</v>
      </c>
      <c r="AB96" s="43"/>
      <c r="AC96" s="43"/>
      <c r="AD96" s="43"/>
      <c r="AE96" s="43"/>
      <c r="AF96" s="43"/>
      <c r="AG96" s="43"/>
      <c r="AH96" s="43"/>
      <c r="AI96" s="43"/>
      <c r="AJ96" s="43"/>
      <c r="AK96" s="43"/>
      <c r="AL96" s="77" t="s">
        <v>194</v>
      </c>
      <c r="AM96" s="453"/>
      <c r="AN96" s="47"/>
      <c r="AO96" s="213"/>
      <c r="AP96" s="213"/>
      <c r="AQ96" s="213"/>
    </row>
    <row r="97" spans="1:43" x14ac:dyDescent="0.25">
      <c r="A97" s="213"/>
      <c r="B97" s="296"/>
      <c r="C97" s="453"/>
      <c r="D97" s="47"/>
      <c r="E97" s="833"/>
      <c r="F97" s="833"/>
      <c r="G97" s="833"/>
      <c r="H97" s="833"/>
      <c r="I97" s="833"/>
      <c r="J97" s="833"/>
      <c r="K97" s="833"/>
      <c r="L97" s="833"/>
      <c r="M97" s="833"/>
      <c r="N97" s="833"/>
      <c r="O97" s="833"/>
      <c r="P97" s="833"/>
      <c r="Q97" s="833"/>
      <c r="R97" s="833"/>
      <c r="S97" s="833"/>
      <c r="T97" s="833"/>
      <c r="U97" s="213"/>
      <c r="V97" s="47"/>
      <c r="W97" s="2" t="s">
        <v>228</v>
      </c>
      <c r="X97" s="2"/>
      <c r="Y97" s="2"/>
      <c r="Z97" s="2"/>
      <c r="AA97" s="2"/>
      <c r="AB97" s="2"/>
      <c r="AC97" s="43"/>
      <c r="AD97" s="43"/>
      <c r="AE97" s="43" t="s">
        <v>9</v>
      </c>
      <c r="AF97" s="43"/>
      <c r="AG97" s="43"/>
      <c r="AH97" s="43"/>
      <c r="AI97" s="43"/>
      <c r="AJ97" s="43"/>
      <c r="AK97" s="43"/>
      <c r="AL97" s="77" t="s">
        <v>229</v>
      </c>
      <c r="AM97" s="453"/>
      <c r="AN97" s="47"/>
      <c r="AO97" s="213"/>
      <c r="AP97" s="213"/>
      <c r="AQ97" s="213"/>
    </row>
    <row r="98" spans="1:43" x14ac:dyDescent="0.25">
      <c r="A98" s="213"/>
      <c r="B98" s="296"/>
      <c r="C98" s="453"/>
      <c r="D98" s="47"/>
      <c r="E98" s="833"/>
      <c r="F98" s="833"/>
      <c r="G98" s="833"/>
      <c r="H98" s="833"/>
      <c r="I98" s="833"/>
      <c r="J98" s="833"/>
      <c r="K98" s="833"/>
      <c r="L98" s="833"/>
      <c r="M98" s="833"/>
      <c r="N98" s="833"/>
      <c r="O98" s="833"/>
      <c r="P98" s="833"/>
      <c r="Q98" s="833"/>
      <c r="R98" s="833"/>
      <c r="S98" s="833"/>
      <c r="T98" s="833"/>
      <c r="U98" s="213"/>
      <c r="V98" s="47"/>
      <c r="W98" s="213" t="s">
        <v>230</v>
      </c>
      <c r="X98" s="213"/>
      <c r="Y98" s="213"/>
      <c r="Z98" s="43" t="s">
        <v>9</v>
      </c>
      <c r="AA98" s="43"/>
      <c r="AB98" s="43"/>
      <c r="AC98" s="43"/>
      <c r="AD98" s="43"/>
      <c r="AE98" s="43"/>
      <c r="AF98" s="43"/>
      <c r="AG98" s="43"/>
      <c r="AH98" s="43"/>
      <c r="AI98" s="43"/>
      <c r="AJ98" s="43"/>
      <c r="AK98" s="43"/>
      <c r="AL98" s="454" t="s">
        <v>231</v>
      </c>
      <c r="AM98" s="453"/>
      <c r="AN98" s="47"/>
      <c r="AO98" s="213"/>
      <c r="AP98" s="213"/>
      <c r="AQ98" s="213"/>
    </row>
    <row r="99" spans="1:43" x14ac:dyDescent="0.25">
      <c r="A99" s="213"/>
      <c r="B99" s="296"/>
      <c r="C99" s="453"/>
      <c r="D99" s="47"/>
      <c r="E99" s="833"/>
      <c r="F99" s="833"/>
      <c r="G99" s="833"/>
      <c r="H99" s="833"/>
      <c r="I99" s="833"/>
      <c r="J99" s="833"/>
      <c r="K99" s="833"/>
      <c r="L99" s="833"/>
      <c r="M99" s="833"/>
      <c r="N99" s="833"/>
      <c r="O99" s="833"/>
      <c r="P99" s="833"/>
      <c r="Q99" s="833"/>
      <c r="R99" s="833"/>
      <c r="S99" s="833"/>
      <c r="T99" s="833"/>
      <c r="U99" s="213"/>
      <c r="V99" s="47"/>
      <c r="W99" s="213" t="s">
        <v>232</v>
      </c>
      <c r="X99" s="213"/>
      <c r="Y99" s="213"/>
      <c r="Z99" s="213"/>
      <c r="AA99" s="213"/>
      <c r="AB99" s="43"/>
      <c r="AC99" s="43" t="s">
        <v>9</v>
      </c>
      <c r="AD99" s="43"/>
      <c r="AE99" s="43"/>
      <c r="AF99" s="43"/>
      <c r="AG99" s="43"/>
      <c r="AH99" s="43"/>
      <c r="AI99" s="43"/>
      <c r="AJ99" s="43"/>
      <c r="AK99" s="43"/>
      <c r="AL99" s="454" t="s">
        <v>233</v>
      </c>
      <c r="AM99" s="453"/>
      <c r="AN99" s="47"/>
      <c r="AO99" s="213"/>
      <c r="AP99" s="213"/>
      <c r="AQ99" s="213"/>
    </row>
    <row r="100" spans="1:43" x14ac:dyDescent="0.25">
      <c r="A100" s="213"/>
      <c r="B100" s="296"/>
      <c r="C100" s="453"/>
      <c r="D100" s="47"/>
      <c r="E100" s="833"/>
      <c r="F100" s="833"/>
      <c r="G100" s="833"/>
      <c r="H100" s="833"/>
      <c r="I100" s="833"/>
      <c r="J100" s="833"/>
      <c r="K100" s="833"/>
      <c r="L100" s="833"/>
      <c r="M100" s="833"/>
      <c r="N100" s="833"/>
      <c r="O100" s="833"/>
      <c r="P100" s="833"/>
      <c r="Q100" s="833"/>
      <c r="R100" s="833"/>
      <c r="S100" s="833"/>
      <c r="T100" s="833"/>
      <c r="U100" s="213"/>
      <c r="V100" s="47"/>
      <c r="W100" s="213" t="s">
        <v>234</v>
      </c>
      <c r="X100" s="213"/>
      <c r="Y100" s="213"/>
      <c r="Z100" s="43" t="s">
        <v>9</v>
      </c>
      <c r="AA100" s="43"/>
      <c r="AB100" s="43"/>
      <c r="AC100" s="43"/>
      <c r="AD100" s="43"/>
      <c r="AE100" s="43"/>
      <c r="AF100" s="43"/>
      <c r="AG100" s="43"/>
      <c r="AH100" s="43"/>
      <c r="AI100" s="43"/>
      <c r="AJ100" s="43"/>
      <c r="AK100" s="43"/>
      <c r="AL100" s="454" t="s">
        <v>235</v>
      </c>
      <c r="AM100" s="453"/>
      <c r="AN100" s="47"/>
      <c r="AO100" s="213"/>
      <c r="AP100" s="213"/>
      <c r="AQ100" s="213"/>
    </row>
    <row r="101" spans="1:43" x14ac:dyDescent="0.25">
      <c r="A101" s="213"/>
      <c r="B101" s="296"/>
      <c r="C101" s="453"/>
      <c r="D101" s="47"/>
      <c r="E101" s="833"/>
      <c r="F101" s="833"/>
      <c r="G101" s="833"/>
      <c r="H101" s="833"/>
      <c r="I101" s="833"/>
      <c r="J101" s="833"/>
      <c r="K101" s="833"/>
      <c r="L101" s="833"/>
      <c r="M101" s="833"/>
      <c r="N101" s="833"/>
      <c r="O101" s="833"/>
      <c r="P101" s="833"/>
      <c r="Q101" s="833"/>
      <c r="R101" s="833"/>
      <c r="S101" s="833"/>
      <c r="T101" s="833"/>
      <c r="U101" s="213"/>
      <c r="V101" s="47"/>
      <c r="W101" s="213" t="s">
        <v>236</v>
      </c>
      <c r="X101" s="213"/>
      <c r="Y101" s="213"/>
      <c r="Z101" s="213"/>
      <c r="AA101" s="213"/>
      <c r="AB101" s="213"/>
      <c r="AC101" s="43"/>
      <c r="AD101" s="43"/>
      <c r="AE101" s="43"/>
      <c r="AF101" s="43"/>
      <c r="AG101" s="43"/>
      <c r="AH101" s="43" t="s">
        <v>9</v>
      </c>
      <c r="AI101" s="43"/>
      <c r="AJ101" s="43"/>
      <c r="AK101" s="43"/>
      <c r="AL101" s="454" t="s">
        <v>237</v>
      </c>
      <c r="AM101" s="453"/>
      <c r="AN101" s="47"/>
      <c r="AO101" s="213"/>
      <c r="AP101" s="213"/>
      <c r="AQ101" s="213"/>
    </row>
    <row r="102" spans="1:43" x14ac:dyDescent="0.25">
      <c r="A102" s="213"/>
      <c r="B102" s="296"/>
      <c r="C102" s="453"/>
      <c r="D102" s="47"/>
      <c r="E102" s="833"/>
      <c r="F102" s="833"/>
      <c r="G102" s="833"/>
      <c r="H102" s="833"/>
      <c r="I102" s="833"/>
      <c r="J102" s="833"/>
      <c r="K102" s="833"/>
      <c r="L102" s="833"/>
      <c r="M102" s="833"/>
      <c r="N102" s="833"/>
      <c r="O102" s="833"/>
      <c r="P102" s="833"/>
      <c r="Q102" s="833"/>
      <c r="R102" s="833"/>
      <c r="S102" s="833"/>
      <c r="T102" s="833"/>
      <c r="U102" s="213"/>
      <c r="V102" s="47"/>
      <c r="W102" s="213"/>
      <c r="X102" s="213"/>
      <c r="Y102" s="213"/>
      <c r="Z102" s="213"/>
      <c r="AA102" s="213"/>
      <c r="AB102" s="213"/>
      <c r="AC102" s="213"/>
      <c r="AD102" s="213"/>
      <c r="AE102" s="213"/>
      <c r="AF102" s="213"/>
      <c r="AG102" s="213"/>
      <c r="AH102" s="213"/>
      <c r="AI102" s="213"/>
      <c r="AJ102" s="213"/>
      <c r="AK102" s="213"/>
      <c r="AL102" s="454"/>
      <c r="AM102" s="453"/>
      <c r="AN102" s="47"/>
      <c r="AO102" s="213"/>
      <c r="AP102" s="213"/>
      <c r="AQ102" s="213"/>
    </row>
    <row r="103" spans="1:43" x14ac:dyDescent="0.25">
      <c r="A103" s="213"/>
      <c r="B103" s="296"/>
      <c r="C103" s="453"/>
      <c r="D103" s="47"/>
      <c r="E103" s="833"/>
      <c r="F103" s="833"/>
      <c r="G103" s="833"/>
      <c r="H103" s="833"/>
      <c r="I103" s="833"/>
      <c r="J103" s="833"/>
      <c r="K103" s="833"/>
      <c r="L103" s="833"/>
      <c r="M103" s="833"/>
      <c r="N103" s="833"/>
      <c r="O103" s="833"/>
      <c r="P103" s="833"/>
      <c r="Q103" s="833"/>
      <c r="R103" s="833"/>
      <c r="S103" s="833"/>
      <c r="T103" s="833"/>
      <c r="U103" s="213"/>
      <c r="V103" s="47"/>
      <c r="W103" s="213" t="s">
        <v>105</v>
      </c>
      <c r="X103" s="213"/>
      <c r="Y103" s="213"/>
      <c r="Z103" s="213"/>
      <c r="AA103" s="213"/>
      <c r="AB103" s="213"/>
      <c r="AC103" s="213"/>
      <c r="AD103" s="213"/>
      <c r="AE103" s="213"/>
      <c r="AF103" s="213"/>
      <c r="AG103" s="213"/>
      <c r="AH103" s="213"/>
      <c r="AI103" s="213"/>
      <c r="AJ103" s="213"/>
      <c r="AK103" s="213"/>
      <c r="AL103" s="77" t="s">
        <v>238</v>
      </c>
      <c r="AM103" s="453"/>
      <c r="AN103" s="47"/>
      <c r="AO103" s="213"/>
      <c r="AP103" s="213"/>
      <c r="AQ103" s="213"/>
    </row>
    <row r="104" spans="1:43" x14ac:dyDescent="0.25">
      <c r="A104" s="213"/>
      <c r="B104" s="296"/>
      <c r="C104" s="453"/>
      <c r="D104" s="47"/>
      <c r="E104" s="833"/>
      <c r="F104" s="833"/>
      <c r="G104" s="833"/>
      <c r="H104" s="833"/>
      <c r="I104" s="833"/>
      <c r="J104" s="833"/>
      <c r="K104" s="833"/>
      <c r="L104" s="833"/>
      <c r="M104" s="833"/>
      <c r="N104" s="833"/>
      <c r="O104" s="833"/>
      <c r="P104" s="833"/>
      <c r="Q104" s="833"/>
      <c r="R104" s="833"/>
      <c r="S104" s="833"/>
      <c r="T104" s="833"/>
      <c r="U104" s="213"/>
      <c r="V104" s="47"/>
      <c r="W104" s="213"/>
      <c r="X104" s="213"/>
      <c r="Y104" s="213"/>
      <c r="Z104" s="810" t="s">
        <v>106</v>
      </c>
      <c r="AA104" s="810"/>
      <c r="AB104" s="810"/>
      <c r="AC104" s="810"/>
      <c r="AD104" s="810"/>
      <c r="AE104" s="810"/>
      <c r="AF104" s="810"/>
      <c r="AG104" s="810"/>
      <c r="AH104" s="810"/>
      <c r="AI104" s="810"/>
      <c r="AJ104" s="810"/>
      <c r="AK104" s="810"/>
      <c r="AL104" s="454"/>
      <c r="AM104" s="453"/>
      <c r="AN104" s="47"/>
      <c r="AO104" s="213"/>
      <c r="AP104" s="213"/>
      <c r="AQ104" s="213"/>
    </row>
    <row r="105" spans="1:43" x14ac:dyDescent="0.25">
      <c r="A105" s="213"/>
      <c r="B105" s="296"/>
      <c r="C105" s="453"/>
      <c r="D105" s="47"/>
      <c r="E105" s="833"/>
      <c r="F105" s="833"/>
      <c r="G105" s="833"/>
      <c r="H105" s="833"/>
      <c r="I105" s="833"/>
      <c r="J105" s="833"/>
      <c r="K105" s="833"/>
      <c r="L105" s="833"/>
      <c r="M105" s="833"/>
      <c r="N105" s="833"/>
      <c r="O105" s="833"/>
      <c r="P105" s="833"/>
      <c r="Q105" s="833"/>
      <c r="R105" s="833"/>
      <c r="S105" s="833"/>
      <c r="T105" s="833"/>
      <c r="U105" s="213"/>
      <c r="V105" s="47"/>
      <c r="W105" s="213" t="s">
        <v>239</v>
      </c>
      <c r="X105" s="213"/>
      <c r="Y105" s="43" t="s">
        <v>9</v>
      </c>
      <c r="Z105" s="93"/>
      <c r="AA105" s="43"/>
      <c r="AB105" s="43"/>
      <c r="AC105" s="43"/>
      <c r="AD105" s="43"/>
      <c r="AE105" s="43"/>
      <c r="AF105" s="43"/>
      <c r="AG105" s="43"/>
      <c r="AH105" s="43"/>
      <c r="AI105" s="43"/>
      <c r="AJ105" s="43"/>
      <c r="AK105" s="43"/>
      <c r="AL105" s="77" t="s">
        <v>240</v>
      </c>
      <c r="AM105" s="453"/>
      <c r="AN105" s="47"/>
      <c r="AO105" s="213"/>
      <c r="AP105" s="213"/>
      <c r="AQ105" s="213"/>
    </row>
    <row r="106" spans="1:43" ht="6" customHeight="1" x14ac:dyDescent="0.25">
      <c r="A106" s="73"/>
      <c r="B106" s="297"/>
      <c r="C106" s="44"/>
      <c r="D106" s="26"/>
      <c r="E106" s="73"/>
      <c r="F106" s="73"/>
      <c r="G106" s="73"/>
      <c r="H106" s="73"/>
      <c r="I106" s="73"/>
      <c r="J106" s="73"/>
      <c r="K106" s="73"/>
      <c r="L106" s="73"/>
      <c r="M106" s="73"/>
      <c r="N106" s="73"/>
      <c r="O106" s="73"/>
      <c r="P106" s="73"/>
      <c r="Q106" s="73"/>
      <c r="R106" s="73"/>
      <c r="S106" s="73"/>
      <c r="T106" s="73"/>
      <c r="U106" s="73"/>
      <c r="V106" s="26"/>
      <c r="W106" s="73"/>
      <c r="X106" s="73"/>
      <c r="Y106" s="73"/>
      <c r="Z106" s="73"/>
      <c r="AA106" s="73"/>
      <c r="AB106" s="73"/>
      <c r="AC106" s="73"/>
      <c r="AD106" s="73"/>
      <c r="AE106" s="73"/>
      <c r="AF106" s="73"/>
      <c r="AG106" s="73"/>
      <c r="AH106" s="73"/>
      <c r="AI106" s="73"/>
      <c r="AJ106" s="73"/>
      <c r="AK106" s="73"/>
      <c r="AL106" s="74"/>
      <c r="AM106" s="44"/>
      <c r="AN106" s="26"/>
      <c r="AO106" s="73"/>
      <c r="AP106" s="73"/>
      <c r="AQ106" s="73"/>
    </row>
    <row r="107" spans="1:43" ht="6" customHeight="1" x14ac:dyDescent="0.25">
      <c r="A107" s="16"/>
      <c r="B107" s="319"/>
      <c r="C107" s="42"/>
      <c r="D107" s="27"/>
      <c r="E107" s="16"/>
      <c r="F107" s="16"/>
      <c r="G107" s="16"/>
      <c r="H107" s="16"/>
      <c r="I107" s="16"/>
      <c r="J107" s="16"/>
      <c r="K107" s="16"/>
      <c r="L107" s="16"/>
      <c r="M107" s="16"/>
      <c r="N107" s="16"/>
      <c r="O107" s="16"/>
      <c r="P107" s="16"/>
      <c r="Q107" s="16"/>
      <c r="R107" s="16"/>
      <c r="S107" s="16"/>
      <c r="T107" s="16"/>
      <c r="U107" s="16"/>
      <c r="V107" s="27"/>
      <c r="W107" s="16"/>
      <c r="X107" s="16"/>
      <c r="Y107" s="16"/>
      <c r="Z107" s="16"/>
      <c r="AA107" s="16"/>
      <c r="AB107" s="16"/>
      <c r="AC107" s="16"/>
      <c r="AD107" s="16"/>
      <c r="AE107" s="16"/>
      <c r="AF107" s="16"/>
      <c r="AG107" s="16"/>
      <c r="AH107" s="16"/>
      <c r="AI107" s="16"/>
      <c r="AJ107" s="16"/>
      <c r="AK107" s="16"/>
      <c r="AL107" s="24"/>
      <c r="AM107" s="42"/>
      <c r="AN107" s="27"/>
      <c r="AO107" s="16"/>
      <c r="AP107" s="16"/>
      <c r="AQ107" s="16"/>
    </row>
    <row r="108" spans="1:43" ht="11.25" customHeight="1" x14ac:dyDescent="0.25">
      <c r="A108" s="213"/>
      <c r="B108" s="316">
        <v>239</v>
      </c>
      <c r="C108" s="453"/>
      <c r="D108" s="47"/>
      <c r="E108" s="833" t="str">
        <f ca="1">VLOOKUP(INDIRECT(ADDRESS(ROW(),COLUMN()-3)),INDIRECT("translations[[Question Num]:["&amp; Language_Selected &amp;"]]"),MATCH(Language_Selected,Language_Options,0)+1,FALSE)</f>
        <v>Durant vos dernières règles, est-ce que vous avez pu vous laver et vous changer en privé chez vous ?</v>
      </c>
      <c r="F108" s="833"/>
      <c r="G108" s="833"/>
      <c r="H108" s="833"/>
      <c r="I108" s="833"/>
      <c r="J108" s="833"/>
      <c r="K108" s="833"/>
      <c r="L108" s="833"/>
      <c r="M108" s="833"/>
      <c r="N108" s="833"/>
      <c r="O108" s="833"/>
      <c r="P108" s="833"/>
      <c r="Q108" s="833"/>
      <c r="R108" s="833"/>
      <c r="S108" s="833"/>
      <c r="T108" s="833"/>
      <c r="U108" s="213"/>
      <c r="V108" s="47"/>
      <c r="W108" s="213" t="s">
        <v>115</v>
      </c>
      <c r="X108" s="213"/>
      <c r="Y108" s="43" t="s">
        <v>9</v>
      </c>
      <c r="Z108" s="43"/>
      <c r="AA108" s="43"/>
      <c r="AB108" s="43"/>
      <c r="AC108" s="43"/>
      <c r="AD108" s="43"/>
      <c r="AE108" s="43"/>
      <c r="AF108" s="43"/>
      <c r="AG108" s="43"/>
      <c r="AH108" s="43"/>
      <c r="AI108" s="43"/>
      <c r="AJ108" s="43"/>
      <c r="AK108" s="43"/>
      <c r="AL108" s="71" t="s">
        <v>92</v>
      </c>
      <c r="AM108" s="453"/>
      <c r="AN108" s="47"/>
      <c r="AO108" s="213"/>
      <c r="AP108" s="213"/>
      <c r="AQ108" s="213"/>
    </row>
    <row r="109" spans="1:43" x14ac:dyDescent="0.25">
      <c r="A109" s="213"/>
      <c r="B109" s="296"/>
      <c r="C109" s="453"/>
      <c r="D109" s="47"/>
      <c r="E109" s="833"/>
      <c r="F109" s="833"/>
      <c r="G109" s="833"/>
      <c r="H109" s="833"/>
      <c r="I109" s="833"/>
      <c r="J109" s="833"/>
      <c r="K109" s="833"/>
      <c r="L109" s="833"/>
      <c r="M109" s="833"/>
      <c r="N109" s="833"/>
      <c r="O109" s="833"/>
      <c r="P109" s="833"/>
      <c r="Q109" s="833"/>
      <c r="R109" s="833"/>
      <c r="S109" s="833"/>
      <c r="T109" s="833"/>
      <c r="U109" s="213"/>
      <c r="V109" s="47"/>
      <c r="W109" s="213" t="s">
        <v>116</v>
      </c>
      <c r="X109" s="213"/>
      <c r="Y109" s="43" t="s">
        <v>9</v>
      </c>
      <c r="Z109" s="43"/>
      <c r="AA109" s="43"/>
      <c r="AB109" s="43"/>
      <c r="AC109" s="43"/>
      <c r="AD109" s="43"/>
      <c r="AE109" s="43"/>
      <c r="AF109" s="43"/>
      <c r="AG109" s="43"/>
      <c r="AH109" s="43"/>
      <c r="AI109" s="43"/>
      <c r="AJ109" s="43"/>
      <c r="AK109" s="43"/>
      <c r="AL109" s="71" t="s">
        <v>94</v>
      </c>
      <c r="AM109" s="453"/>
      <c r="AN109" s="47"/>
      <c r="AO109" s="213"/>
      <c r="AP109" s="298"/>
      <c r="AQ109" s="213"/>
    </row>
    <row r="110" spans="1:43" x14ac:dyDescent="0.25">
      <c r="A110" s="213"/>
      <c r="B110" s="296"/>
      <c r="C110" s="453"/>
      <c r="D110" s="47"/>
      <c r="E110" s="833"/>
      <c r="F110" s="833"/>
      <c r="G110" s="833"/>
      <c r="H110" s="833"/>
      <c r="I110" s="833"/>
      <c r="J110" s="833"/>
      <c r="K110" s="833"/>
      <c r="L110" s="833"/>
      <c r="M110" s="833"/>
      <c r="N110" s="833"/>
      <c r="O110" s="833"/>
      <c r="P110" s="833"/>
      <c r="Q110" s="833"/>
      <c r="R110" s="833"/>
      <c r="S110" s="833"/>
      <c r="T110" s="833"/>
      <c r="U110" s="213"/>
      <c r="V110" s="47"/>
      <c r="W110" s="213" t="s">
        <v>241</v>
      </c>
      <c r="X110" s="213"/>
      <c r="Y110" s="43"/>
      <c r="Z110" s="43"/>
      <c r="AA110" s="43"/>
      <c r="AB110" s="43"/>
      <c r="AC110" s="43"/>
      <c r="AD110" s="43"/>
      <c r="AE110" s="43"/>
      <c r="AF110" s="43"/>
      <c r="AG110" s="43"/>
      <c r="AH110" s="43"/>
      <c r="AI110" s="43"/>
      <c r="AJ110" s="43"/>
      <c r="AK110" s="43"/>
      <c r="AM110" s="453"/>
      <c r="AN110" s="47"/>
      <c r="AO110" s="213"/>
      <c r="AP110" s="298"/>
      <c r="AQ110" s="213"/>
    </row>
    <row r="111" spans="1:43" x14ac:dyDescent="0.25">
      <c r="A111" s="213"/>
      <c r="B111" s="296"/>
      <c r="C111" s="453"/>
      <c r="D111" s="47"/>
      <c r="E111" s="833"/>
      <c r="F111" s="833"/>
      <c r="G111" s="833"/>
      <c r="H111" s="833"/>
      <c r="I111" s="833"/>
      <c r="J111" s="833"/>
      <c r="K111" s="833"/>
      <c r="L111" s="833"/>
      <c r="M111" s="833"/>
      <c r="N111" s="833"/>
      <c r="O111" s="833"/>
      <c r="P111" s="833"/>
      <c r="Q111" s="833"/>
      <c r="R111" s="833"/>
      <c r="S111" s="833"/>
      <c r="T111" s="833"/>
      <c r="U111" s="213"/>
      <c r="V111" s="47"/>
      <c r="W111" s="213"/>
      <c r="X111" s="213" t="s">
        <v>242</v>
      </c>
      <c r="Z111" s="43"/>
      <c r="AA111" s="43"/>
      <c r="AC111" s="43"/>
      <c r="AD111" s="43"/>
      <c r="AE111" s="43"/>
      <c r="AF111" s="43"/>
      <c r="AG111" s="43" t="s">
        <v>9</v>
      </c>
      <c r="AH111" s="43"/>
      <c r="AI111" s="43"/>
      <c r="AJ111" s="43"/>
      <c r="AK111" s="43"/>
      <c r="AL111" s="71">
        <v>3</v>
      </c>
      <c r="AM111" s="453"/>
      <c r="AN111" s="47"/>
      <c r="AO111" s="213"/>
      <c r="AP111" s="298"/>
      <c r="AQ111" s="213"/>
    </row>
    <row r="112" spans="1:43" ht="6" customHeight="1" x14ac:dyDescent="0.25">
      <c r="A112" s="73"/>
      <c r="B112" s="297"/>
      <c r="C112" s="44"/>
      <c r="D112" s="26"/>
      <c r="E112" s="73"/>
      <c r="F112" s="73"/>
      <c r="G112" s="73"/>
      <c r="H112" s="73"/>
      <c r="I112" s="73"/>
      <c r="J112" s="73"/>
      <c r="K112" s="73"/>
      <c r="L112" s="73"/>
      <c r="M112" s="73"/>
      <c r="N112" s="73"/>
      <c r="O112" s="73"/>
      <c r="P112" s="73"/>
      <c r="Q112" s="73"/>
      <c r="R112" s="73"/>
      <c r="S112" s="73"/>
      <c r="T112" s="73"/>
      <c r="U112" s="73"/>
      <c r="V112" s="26"/>
      <c r="W112" s="73"/>
      <c r="X112" s="73"/>
      <c r="Y112" s="73"/>
      <c r="Z112" s="73"/>
      <c r="AA112" s="73"/>
      <c r="AB112" s="73"/>
      <c r="AC112" s="73"/>
      <c r="AD112" s="73"/>
      <c r="AE112" s="73"/>
      <c r="AF112" s="73"/>
      <c r="AG112" s="73"/>
      <c r="AH112" s="73"/>
      <c r="AI112" s="73"/>
      <c r="AJ112" s="73"/>
      <c r="AK112" s="73"/>
      <c r="AL112" s="74"/>
      <c r="AM112" s="44"/>
      <c r="AN112" s="26"/>
      <c r="AO112" s="73"/>
      <c r="AP112" s="73"/>
      <c r="AQ112" s="73"/>
    </row>
    <row r="113" spans="1:43" ht="6" customHeight="1" x14ac:dyDescent="0.25">
      <c r="A113" s="16"/>
      <c r="B113" s="319"/>
      <c r="C113" s="42"/>
      <c r="D113" s="27"/>
      <c r="E113" s="16"/>
      <c r="F113" s="16"/>
      <c r="G113" s="16"/>
      <c r="H113" s="16"/>
      <c r="I113" s="16"/>
      <c r="J113" s="16"/>
      <c r="K113" s="16"/>
      <c r="L113" s="16"/>
      <c r="M113" s="16"/>
      <c r="N113" s="16"/>
      <c r="O113" s="16"/>
      <c r="P113" s="16"/>
      <c r="Q113" s="16"/>
      <c r="R113" s="16"/>
      <c r="S113" s="16"/>
      <c r="T113" s="16"/>
      <c r="U113" s="16"/>
      <c r="V113" s="27"/>
      <c r="W113" s="16"/>
      <c r="X113" s="16"/>
      <c r="Y113" s="16"/>
      <c r="Z113" s="16"/>
      <c r="AA113" s="16"/>
      <c r="AB113" s="16"/>
      <c r="AC113" s="16"/>
      <c r="AD113" s="16"/>
      <c r="AE113" s="16"/>
      <c r="AF113" s="16"/>
      <c r="AG113" s="16"/>
      <c r="AH113" s="16"/>
      <c r="AI113" s="16"/>
      <c r="AJ113" s="16"/>
      <c r="AK113" s="16"/>
      <c r="AL113" s="24"/>
      <c r="AM113" s="42"/>
      <c r="AN113" s="27"/>
      <c r="AO113" s="16"/>
      <c r="AP113" s="16"/>
      <c r="AQ113" s="16"/>
    </row>
    <row r="114" spans="1:43" ht="11.25" customHeight="1" x14ac:dyDescent="0.25">
      <c r="A114" s="213"/>
      <c r="B114" s="316">
        <v>240</v>
      </c>
      <c r="C114" s="453"/>
      <c r="D114" s="47"/>
      <c r="E114" s="833" t="str">
        <f ca="1">VLOOKUP(INDIRECT(ADDRESS(ROW(),COLUMN()-3)),INDIRECT("translations[[Question Num]:["&amp; Language_Selected &amp;"]]"),MATCH(Language_Selected,Language_Options,0)+1,FALSE)</f>
        <v>Quel âge aviez-vous quand vous avez eu vos premières règles ?</v>
      </c>
      <c r="F114" s="833"/>
      <c r="G114" s="833"/>
      <c r="H114" s="833"/>
      <c r="I114" s="833"/>
      <c r="J114" s="833"/>
      <c r="K114" s="833"/>
      <c r="L114" s="833"/>
      <c r="M114" s="833"/>
      <c r="N114" s="833"/>
      <c r="O114" s="833"/>
      <c r="P114" s="833"/>
      <c r="Q114" s="833"/>
      <c r="R114" s="833"/>
      <c r="S114" s="833"/>
      <c r="T114" s="833"/>
      <c r="U114" s="213"/>
      <c r="V114" s="47"/>
      <c r="W114" s="213"/>
      <c r="X114" s="213"/>
      <c r="Y114" s="213"/>
      <c r="Z114" s="213"/>
      <c r="AA114" s="213"/>
      <c r="AB114" s="213"/>
      <c r="AC114" s="213"/>
      <c r="AD114" s="213"/>
      <c r="AE114" s="213"/>
      <c r="AF114" s="213"/>
      <c r="AG114" s="213"/>
      <c r="AH114" s="213"/>
      <c r="AI114" s="27"/>
      <c r="AJ114" s="42"/>
      <c r="AK114" s="27"/>
      <c r="AL114" s="21"/>
      <c r="AM114" s="453"/>
      <c r="AN114" s="47"/>
      <c r="AO114" s="213"/>
      <c r="AP114" s="213"/>
      <c r="AQ114" s="213"/>
    </row>
    <row r="115" spans="1:43" ht="11.25" customHeight="1" x14ac:dyDescent="0.25">
      <c r="A115" s="213"/>
      <c r="B115" s="296"/>
      <c r="C115" s="453"/>
      <c r="D115" s="47"/>
      <c r="E115" s="833"/>
      <c r="F115" s="833"/>
      <c r="G115" s="833"/>
      <c r="H115" s="833"/>
      <c r="I115" s="833"/>
      <c r="J115" s="833"/>
      <c r="K115" s="833"/>
      <c r="L115" s="833"/>
      <c r="M115" s="833"/>
      <c r="N115" s="833"/>
      <c r="O115" s="833"/>
      <c r="P115" s="833"/>
      <c r="Q115" s="833"/>
      <c r="R115" s="833"/>
      <c r="S115" s="833"/>
      <c r="T115" s="833"/>
      <c r="U115" s="213"/>
      <c r="V115" s="47"/>
      <c r="W115" s="213" t="s">
        <v>243</v>
      </c>
      <c r="X115" s="213"/>
      <c r="Y115" s="43" t="s">
        <v>9</v>
      </c>
      <c r="Z115" s="43"/>
      <c r="AA115" s="43"/>
      <c r="AB115" s="43"/>
      <c r="AC115" s="43"/>
      <c r="AD115" s="43"/>
      <c r="AE115" s="43"/>
      <c r="AF115" s="43"/>
      <c r="AG115" s="43"/>
      <c r="AH115" s="43"/>
      <c r="AI115" s="26"/>
      <c r="AJ115" s="44"/>
      <c r="AK115" s="26"/>
      <c r="AL115" s="22"/>
      <c r="AM115" s="453"/>
      <c r="AN115" s="47"/>
      <c r="AO115" s="213"/>
      <c r="AP115" s="213"/>
      <c r="AQ115" s="213"/>
    </row>
    <row r="116" spans="1:43" ht="11.25" customHeight="1" x14ac:dyDescent="0.25">
      <c r="A116" s="213"/>
      <c r="B116" s="296"/>
      <c r="C116" s="453"/>
      <c r="D116" s="47"/>
      <c r="E116" s="833"/>
      <c r="F116" s="833"/>
      <c r="G116" s="833"/>
      <c r="H116" s="833"/>
      <c r="I116" s="833"/>
      <c r="J116" s="833"/>
      <c r="K116" s="833"/>
      <c r="L116" s="833"/>
      <c r="M116" s="833"/>
      <c r="N116" s="833"/>
      <c r="O116" s="833"/>
      <c r="P116" s="833"/>
      <c r="Q116" s="833"/>
      <c r="R116" s="833"/>
      <c r="S116" s="833"/>
      <c r="T116" s="833"/>
      <c r="U116" s="213"/>
      <c r="V116" s="47"/>
      <c r="W116" s="213"/>
      <c r="X116" s="213"/>
      <c r="Y116" s="213"/>
      <c r="Z116" s="213"/>
      <c r="AA116" s="213"/>
      <c r="AB116" s="213"/>
      <c r="AC116" s="213"/>
      <c r="AD116" s="213"/>
      <c r="AE116" s="213"/>
      <c r="AF116" s="43"/>
      <c r="AG116" s="43"/>
      <c r="AH116" s="43"/>
      <c r="AI116" s="213"/>
      <c r="AJ116" s="213"/>
      <c r="AK116" s="213"/>
      <c r="AL116" s="70"/>
      <c r="AM116" s="453"/>
      <c r="AN116" s="47"/>
      <c r="AO116" s="213"/>
      <c r="AP116" s="213"/>
      <c r="AQ116" s="213"/>
    </row>
    <row r="117" spans="1:43" x14ac:dyDescent="0.25">
      <c r="A117" s="213"/>
      <c r="B117" s="296"/>
      <c r="C117" s="453"/>
      <c r="D117" s="47"/>
      <c r="E117" s="833"/>
      <c r="F117" s="833"/>
      <c r="G117" s="833"/>
      <c r="H117" s="833"/>
      <c r="I117" s="833"/>
      <c r="J117" s="833"/>
      <c r="K117" s="833"/>
      <c r="L117" s="833"/>
      <c r="M117" s="833"/>
      <c r="N117" s="833"/>
      <c r="O117" s="833"/>
      <c r="P117" s="833"/>
      <c r="Q117" s="833"/>
      <c r="R117" s="833"/>
      <c r="S117" s="833"/>
      <c r="T117" s="833"/>
      <c r="U117" s="213"/>
      <c r="V117" s="47"/>
      <c r="W117" s="213" t="s">
        <v>244</v>
      </c>
      <c r="X117" s="213"/>
      <c r="Y117" s="43"/>
      <c r="Z117" s="43"/>
      <c r="AA117" s="43"/>
      <c r="AB117" s="43" t="s">
        <v>9</v>
      </c>
      <c r="AC117" s="43"/>
      <c r="AD117" s="43"/>
      <c r="AE117" s="43"/>
      <c r="AF117" s="43"/>
      <c r="AG117" s="43"/>
      <c r="AH117" s="43"/>
      <c r="AI117" s="43"/>
      <c r="AJ117" s="43"/>
      <c r="AK117" s="43"/>
      <c r="AL117" s="71">
        <v>98</v>
      </c>
      <c r="AM117" s="453"/>
      <c r="AN117" s="47"/>
      <c r="AO117" s="213"/>
      <c r="AP117" s="298"/>
      <c r="AQ117" s="213"/>
    </row>
    <row r="118" spans="1:43" ht="6" customHeight="1" x14ac:dyDescent="0.25">
      <c r="A118" s="73"/>
      <c r="B118" s="297"/>
      <c r="C118" s="44"/>
      <c r="D118" s="26"/>
      <c r="E118" s="73"/>
      <c r="F118" s="73"/>
      <c r="G118" s="73"/>
      <c r="H118" s="73"/>
      <c r="I118" s="73"/>
      <c r="J118" s="73"/>
      <c r="K118" s="73"/>
      <c r="L118" s="73"/>
      <c r="M118" s="73"/>
      <c r="N118" s="73"/>
      <c r="O118" s="73"/>
      <c r="P118" s="73"/>
      <c r="Q118" s="73"/>
      <c r="R118" s="73"/>
      <c r="S118" s="73"/>
      <c r="T118" s="73"/>
      <c r="U118" s="73"/>
      <c r="V118" s="26"/>
      <c r="W118" s="73"/>
      <c r="X118" s="73"/>
      <c r="Y118" s="73"/>
      <c r="Z118" s="73"/>
      <c r="AA118" s="73"/>
      <c r="AB118" s="73"/>
      <c r="AC118" s="73"/>
      <c r="AD118" s="73"/>
      <c r="AE118" s="73"/>
      <c r="AF118" s="73"/>
      <c r="AG118" s="73"/>
      <c r="AH118" s="73"/>
      <c r="AI118" s="73"/>
      <c r="AJ118" s="73"/>
      <c r="AK118" s="73"/>
      <c r="AL118" s="74"/>
      <c r="AM118" s="44"/>
      <c r="AN118" s="26"/>
      <c r="AO118" s="73"/>
      <c r="AP118" s="73"/>
      <c r="AQ118" s="73"/>
    </row>
    <row r="119" spans="1:43" ht="6" customHeight="1" x14ac:dyDescent="0.25">
      <c r="A119" s="16"/>
      <c r="B119" s="319"/>
      <c r="C119" s="42"/>
      <c r="D119" s="27"/>
      <c r="E119" s="16"/>
      <c r="F119" s="16"/>
      <c r="G119" s="16"/>
      <c r="H119" s="16"/>
      <c r="I119" s="16"/>
      <c r="J119" s="16"/>
      <c r="K119" s="16"/>
      <c r="L119" s="16"/>
      <c r="M119" s="16"/>
      <c r="N119" s="16"/>
      <c r="O119" s="16"/>
      <c r="P119" s="16"/>
      <c r="Q119" s="16"/>
      <c r="R119" s="16"/>
      <c r="S119" s="16"/>
      <c r="T119" s="16"/>
      <c r="U119" s="16"/>
      <c r="V119" s="27"/>
      <c r="W119" s="16"/>
      <c r="X119" s="16"/>
      <c r="Y119" s="16"/>
      <c r="Z119" s="16"/>
      <c r="AA119" s="16"/>
      <c r="AB119" s="16"/>
      <c r="AC119" s="16"/>
      <c r="AD119" s="16"/>
      <c r="AE119" s="16"/>
      <c r="AF119" s="16"/>
      <c r="AG119" s="16"/>
      <c r="AH119" s="16"/>
      <c r="AI119" s="16"/>
      <c r="AJ119" s="16"/>
      <c r="AK119" s="16"/>
      <c r="AL119" s="24"/>
      <c r="AM119" s="42"/>
      <c r="AN119" s="27"/>
      <c r="AO119" s="16"/>
      <c r="AP119" s="16"/>
      <c r="AQ119" s="16"/>
    </row>
    <row r="120" spans="1:43" ht="11.25" customHeight="1" x14ac:dyDescent="0.25">
      <c r="A120" s="213"/>
      <c r="B120" s="316">
        <v>241</v>
      </c>
      <c r="C120" s="453"/>
      <c r="D120" s="47"/>
      <c r="E120" s="833" t="str">
        <f ca="1">VLOOKUP(INDIRECT(ADDRESS(ROW(),COLUMN()-3)),INDIRECT("translations[[Question Num]:["&amp; Language_Selected &amp;"]]"),MATCH(Language_Selected,Language_Options,0)+1,FALSE)</f>
        <v>Entre la période des règles et les règles suivantes, est-ce qu'il y a une période où les femmes ont plus de chances de tomber enceintes ?</v>
      </c>
      <c r="F120" s="833"/>
      <c r="G120" s="833"/>
      <c r="H120" s="833"/>
      <c r="I120" s="833"/>
      <c r="J120" s="833"/>
      <c r="K120" s="833"/>
      <c r="L120" s="833"/>
      <c r="M120" s="833"/>
      <c r="N120" s="833"/>
      <c r="O120" s="833"/>
      <c r="P120" s="833"/>
      <c r="Q120" s="833"/>
      <c r="R120" s="833"/>
      <c r="S120" s="833"/>
      <c r="T120" s="833"/>
      <c r="U120" s="213"/>
      <c r="V120" s="47"/>
      <c r="W120" s="213" t="s">
        <v>115</v>
      </c>
      <c r="X120" s="213"/>
      <c r="Y120" s="43" t="s">
        <v>9</v>
      </c>
      <c r="Z120" s="43"/>
      <c r="AA120" s="43"/>
      <c r="AB120" s="43"/>
      <c r="AC120" s="43"/>
      <c r="AD120" s="43"/>
      <c r="AE120" s="43"/>
      <c r="AF120" s="43"/>
      <c r="AG120" s="43"/>
      <c r="AH120" s="43"/>
      <c r="AI120" s="43"/>
      <c r="AJ120" s="43"/>
      <c r="AK120" s="43"/>
      <c r="AL120" s="71" t="s">
        <v>92</v>
      </c>
      <c r="AM120" s="453"/>
      <c r="AN120" s="47"/>
      <c r="AO120" s="213"/>
      <c r="AP120" s="213"/>
      <c r="AQ120" s="213"/>
    </row>
    <row r="121" spans="1:43" x14ac:dyDescent="0.25">
      <c r="A121" s="213"/>
      <c r="B121" s="296"/>
      <c r="C121" s="453"/>
      <c r="D121" s="47"/>
      <c r="E121" s="833"/>
      <c r="F121" s="833"/>
      <c r="G121" s="833"/>
      <c r="H121" s="833"/>
      <c r="I121" s="833"/>
      <c r="J121" s="833"/>
      <c r="K121" s="833"/>
      <c r="L121" s="833"/>
      <c r="M121" s="833"/>
      <c r="N121" s="833"/>
      <c r="O121" s="833"/>
      <c r="P121" s="833"/>
      <c r="Q121" s="833"/>
      <c r="R121" s="833"/>
      <c r="S121" s="833"/>
      <c r="T121" s="833"/>
      <c r="U121" s="213"/>
      <c r="V121" s="47"/>
      <c r="W121" s="213" t="s">
        <v>116</v>
      </c>
      <c r="X121" s="213"/>
      <c r="Y121" s="43" t="s">
        <v>9</v>
      </c>
      <c r="Z121" s="43"/>
      <c r="AA121" s="43"/>
      <c r="AB121" s="43"/>
      <c r="AC121" s="43"/>
      <c r="AD121" s="43"/>
      <c r="AE121" s="43"/>
      <c r="AF121" s="43"/>
      <c r="AG121" s="43"/>
      <c r="AH121" s="43"/>
      <c r="AI121" s="43"/>
      <c r="AJ121" s="43"/>
      <c r="AK121" s="43"/>
      <c r="AL121" s="71" t="s">
        <v>94</v>
      </c>
      <c r="AM121" s="453"/>
      <c r="AN121" s="47"/>
      <c r="AO121" s="213"/>
      <c r="AP121" s="832">
        <v>243</v>
      </c>
      <c r="AQ121" s="213"/>
    </row>
    <row r="122" spans="1:43" x14ac:dyDescent="0.25">
      <c r="A122" s="213"/>
      <c r="B122" s="296"/>
      <c r="C122" s="453"/>
      <c r="D122" s="47"/>
      <c r="E122" s="833"/>
      <c r="F122" s="833"/>
      <c r="G122" s="833"/>
      <c r="H122" s="833"/>
      <c r="I122" s="833"/>
      <c r="J122" s="833"/>
      <c r="K122" s="833"/>
      <c r="L122" s="833"/>
      <c r="M122" s="833"/>
      <c r="N122" s="833"/>
      <c r="O122" s="833"/>
      <c r="P122" s="833"/>
      <c r="Q122" s="833"/>
      <c r="R122" s="833"/>
      <c r="S122" s="833"/>
      <c r="T122" s="833"/>
      <c r="U122" s="213"/>
      <c r="V122" s="47"/>
      <c r="W122" s="213" t="s">
        <v>196</v>
      </c>
      <c r="X122" s="213"/>
      <c r="Y122" s="213"/>
      <c r="Z122" s="213"/>
      <c r="AA122" s="43" t="s">
        <v>9</v>
      </c>
      <c r="AB122" s="43"/>
      <c r="AC122" s="93"/>
      <c r="AD122" s="43"/>
      <c r="AE122" s="43"/>
      <c r="AF122" s="43"/>
      <c r="AG122" s="43"/>
      <c r="AH122" s="43"/>
      <c r="AI122" s="43"/>
      <c r="AJ122" s="43"/>
      <c r="AK122" s="43"/>
      <c r="AL122" s="71" t="s">
        <v>197</v>
      </c>
      <c r="AM122" s="453"/>
      <c r="AN122" s="47"/>
      <c r="AO122" s="213"/>
      <c r="AP122" s="832"/>
      <c r="AQ122" s="213"/>
    </row>
    <row r="123" spans="1:43" ht="6" customHeight="1" x14ac:dyDescent="0.25">
      <c r="A123" s="73"/>
      <c r="B123" s="297"/>
      <c r="C123" s="44"/>
      <c r="D123" s="26"/>
      <c r="E123" s="73"/>
      <c r="F123" s="73"/>
      <c r="G123" s="73"/>
      <c r="H123" s="73"/>
      <c r="I123" s="73"/>
      <c r="J123" s="73"/>
      <c r="K123" s="73"/>
      <c r="L123" s="73"/>
      <c r="M123" s="73"/>
      <c r="N123" s="73"/>
      <c r="O123" s="73"/>
      <c r="P123" s="73"/>
      <c r="Q123" s="73"/>
      <c r="R123" s="73"/>
      <c r="S123" s="73"/>
      <c r="T123" s="73"/>
      <c r="U123" s="73"/>
      <c r="V123" s="26"/>
      <c r="W123" s="73"/>
      <c r="X123" s="73"/>
      <c r="Y123" s="73"/>
      <c r="Z123" s="73"/>
      <c r="AA123" s="73"/>
      <c r="AB123" s="73"/>
      <c r="AC123" s="73"/>
      <c r="AD123" s="73"/>
      <c r="AE123" s="73"/>
      <c r="AF123" s="73"/>
      <c r="AG123" s="73"/>
      <c r="AH123" s="73"/>
      <c r="AI123" s="73"/>
      <c r="AJ123" s="73"/>
      <c r="AK123" s="73"/>
      <c r="AL123" s="74"/>
      <c r="AM123" s="44"/>
      <c r="AN123" s="26"/>
      <c r="AO123" s="73"/>
      <c r="AP123" s="73"/>
      <c r="AQ123" s="73"/>
    </row>
    <row r="124" spans="1:43" ht="6" customHeight="1" x14ac:dyDescent="0.25">
      <c r="A124" s="16"/>
      <c r="B124" s="319"/>
      <c r="C124" s="42"/>
      <c r="D124" s="27"/>
      <c r="E124" s="16"/>
      <c r="F124" s="16"/>
      <c r="G124" s="16"/>
      <c r="H124" s="16"/>
      <c r="I124" s="16"/>
      <c r="J124" s="16"/>
      <c r="K124" s="16"/>
      <c r="L124" s="16"/>
      <c r="M124" s="16"/>
      <c r="N124" s="16"/>
      <c r="O124" s="16"/>
      <c r="P124" s="16"/>
      <c r="Q124" s="16"/>
      <c r="R124" s="16"/>
      <c r="S124" s="16"/>
      <c r="T124" s="16"/>
      <c r="U124" s="16"/>
      <c r="V124" s="27"/>
      <c r="W124" s="16"/>
      <c r="X124" s="16"/>
      <c r="Y124" s="16"/>
      <c r="Z124" s="16"/>
      <c r="AA124" s="16"/>
      <c r="AB124" s="16"/>
      <c r="AC124" s="16"/>
      <c r="AD124" s="16"/>
      <c r="AE124" s="16"/>
      <c r="AF124" s="16"/>
      <c r="AG124" s="16"/>
      <c r="AH124" s="16"/>
      <c r="AI124" s="16"/>
      <c r="AJ124" s="16"/>
      <c r="AK124" s="16"/>
      <c r="AL124" s="24"/>
      <c r="AM124" s="42"/>
      <c r="AN124" s="27"/>
      <c r="AO124" s="16"/>
      <c r="AP124" s="16"/>
      <c r="AQ124" s="16"/>
    </row>
    <row r="125" spans="1:43" ht="11.25" customHeight="1" x14ac:dyDescent="0.25">
      <c r="A125" s="213"/>
      <c r="B125" s="316">
        <v>242</v>
      </c>
      <c r="C125" s="453"/>
      <c r="D125" s="47"/>
      <c r="E125" s="833" t="str">
        <f ca="1">VLOOKUP(INDIRECT(ADDRESS(ROW(),COLUMN()-3)),INDIRECT("translations[[Question Num]:["&amp; Language_Selected &amp;"]]"),MATCH(Language_Selected,Language_Options,0)+1,FALSE)</f>
        <v>Est-ce que cette période se situe juste avant que les règles ne commencent, pendant la période des règles, juste après que les règles soient terminées ou bien au milieu de deux périodes de règles ?</v>
      </c>
      <c r="F125" s="833"/>
      <c r="G125" s="833"/>
      <c r="H125" s="833"/>
      <c r="I125" s="833"/>
      <c r="J125" s="833"/>
      <c r="K125" s="833"/>
      <c r="L125" s="833"/>
      <c r="M125" s="833"/>
      <c r="N125" s="833"/>
      <c r="O125" s="833"/>
      <c r="P125" s="833"/>
      <c r="Q125" s="833"/>
      <c r="R125" s="833"/>
      <c r="S125" s="833"/>
      <c r="T125" s="833"/>
      <c r="U125" s="213"/>
      <c r="V125" s="47"/>
      <c r="W125" s="213" t="s">
        <v>245</v>
      </c>
      <c r="X125" s="213"/>
      <c r="Y125" s="213"/>
      <c r="Z125" s="213"/>
      <c r="AA125" s="213"/>
      <c r="AB125" s="213"/>
      <c r="AC125" s="213"/>
      <c r="AD125" s="213"/>
      <c r="AE125" s="213"/>
      <c r="AF125" s="213"/>
      <c r="AG125" s="213"/>
      <c r="AH125" s="43"/>
      <c r="AI125" s="43"/>
      <c r="AJ125" s="43"/>
      <c r="AK125" s="43"/>
      <c r="AM125" s="453"/>
      <c r="AN125" s="47"/>
      <c r="AO125" s="213"/>
      <c r="AP125" s="213"/>
      <c r="AQ125" s="213"/>
    </row>
    <row r="126" spans="1:43" ht="11.25" customHeight="1" x14ac:dyDescent="0.25">
      <c r="A126" s="213"/>
      <c r="C126" s="453"/>
      <c r="D126" s="47"/>
      <c r="E126" s="833"/>
      <c r="F126" s="833"/>
      <c r="G126" s="833"/>
      <c r="H126" s="833"/>
      <c r="I126" s="833"/>
      <c r="J126" s="833"/>
      <c r="K126" s="833"/>
      <c r="L126" s="833"/>
      <c r="M126" s="833"/>
      <c r="N126" s="833"/>
      <c r="O126" s="833"/>
      <c r="P126" s="833"/>
      <c r="Q126" s="833"/>
      <c r="R126" s="833"/>
      <c r="S126" s="833"/>
      <c r="T126" s="833"/>
      <c r="U126" s="213"/>
      <c r="V126" s="47"/>
      <c r="W126" s="213"/>
      <c r="X126" s="213" t="s">
        <v>246</v>
      </c>
      <c r="Y126" s="213"/>
      <c r="Z126" s="213"/>
      <c r="AA126" s="213"/>
      <c r="AB126" s="213"/>
      <c r="AD126" s="43" t="s">
        <v>9</v>
      </c>
      <c r="AE126" s="43"/>
      <c r="AF126" s="43"/>
      <c r="AG126" s="43"/>
      <c r="AH126" s="43"/>
      <c r="AI126" s="43"/>
      <c r="AJ126" s="43"/>
      <c r="AK126" s="43"/>
      <c r="AL126" s="71" t="s">
        <v>92</v>
      </c>
      <c r="AM126" s="453"/>
      <c r="AN126" s="47"/>
      <c r="AO126" s="213"/>
      <c r="AP126" s="213"/>
      <c r="AQ126" s="213"/>
    </row>
    <row r="127" spans="1:43" x14ac:dyDescent="0.25">
      <c r="A127" s="213"/>
      <c r="B127" s="296"/>
      <c r="C127" s="453"/>
      <c r="D127" s="47"/>
      <c r="E127" s="833"/>
      <c r="F127" s="833"/>
      <c r="G127" s="833"/>
      <c r="H127" s="833"/>
      <c r="I127" s="833"/>
      <c r="J127" s="833"/>
      <c r="K127" s="833"/>
      <c r="L127" s="833"/>
      <c r="M127" s="833"/>
      <c r="N127" s="833"/>
      <c r="O127" s="833"/>
      <c r="P127" s="833"/>
      <c r="Q127" s="833"/>
      <c r="R127" s="833"/>
      <c r="S127" s="833"/>
      <c r="T127" s="833"/>
      <c r="U127" s="213"/>
      <c r="V127" s="47"/>
      <c r="W127" s="213" t="s">
        <v>247</v>
      </c>
      <c r="X127" s="213"/>
      <c r="Y127" s="213"/>
      <c r="Z127" s="213"/>
      <c r="AA127" s="213"/>
      <c r="AB127" s="213"/>
      <c r="AC127" s="213"/>
      <c r="AD127" s="43"/>
      <c r="AE127" s="43" t="s">
        <v>9</v>
      </c>
      <c r="AF127" s="93"/>
      <c r="AG127" s="43"/>
      <c r="AH127" s="43"/>
      <c r="AI127" s="43"/>
      <c r="AJ127" s="43"/>
      <c r="AK127" s="43"/>
      <c r="AL127" s="71" t="s">
        <v>94</v>
      </c>
      <c r="AM127" s="453"/>
      <c r="AN127" s="47"/>
      <c r="AO127" s="213"/>
      <c r="AP127" s="213"/>
      <c r="AQ127" s="213"/>
    </row>
    <row r="128" spans="1:43" x14ac:dyDescent="0.25">
      <c r="A128" s="213"/>
      <c r="B128" s="296"/>
      <c r="C128" s="453"/>
      <c r="D128" s="47"/>
      <c r="E128" s="833"/>
      <c r="F128" s="833"/>
      <c r="G128" s="833"/>
      <c r="H128" s="833"/>
      <c r="I128" s="833"/>
      <c r="J128" s="833"/>
      <c r="K128" s="833"/>
      <c r="L128" s="833"/>
      <c r="M128" s="833"/>
      <c r="N128" s="833"/>
      <c r="O128" s="833"/>
      <c r="P128" s="833"/>
      <c r="Q128" s="833"/>
      <c r="R128" s="833"/>
      <c r="S128" s="833"/>
      <c r="T128" s="833"/>
      <c r="U128" s="213"/>
      <c r="V128" s="47"/>
      <c r="W128" s="213" t="s">
        <v>248</v>
      </c>
      <c r="X128" s="213"/>
      <c r="Y128" s="213"/>
      <c r="Z128" s="213"/>
      <c r="AA128" s="213"/>
      <c r="AB128" s="213"/>
      <c r="AC128" s="213"/>
      <c r="AD128" s="213"/>
      <c r="AE128" s="213"/>
      <c r="AG128" s="213"/>
      <c r="AH128" s="213"/>
      <c r="AI128" s="43" t="s">
        <v>9</v>
      </c>
      <c r="AJ128" s="43"/>
      <c r="AK128" s="43"/>
      <c r="AL128" s="71" t="s">
        <v>96</v>
      </c>
      <c r="AM128" s="453"/>
      <c r="AN128" s="47"/>
      <c r="AO128" s="213"/>
      <c r="AP128" s="213"/>
      <c r="AQ128" s="213"/>
    </row>
    <row r="129" spans="1:43" x14ac:dyDescent="0.25">
      <c r="A129" s="213"/>
      <c r="B129" s="296"/>
      <c r="C129" s="453"/>
      <c r="D129" s="47"/>
      <c r="E129" s="833"/>
      <c r="F129" s="833"/>
      <c r="G129" s="833"/>
      <c r="H129" s="833"/>
      <c r="I129" s="833"/>
      <c r="J129" s="833"/>
      <c r="K129" s="833"/>
      <c r="L129" s="833"/>
      <c r="M129" s="833"/>
      <c r="N129" s="833"/>
      <c r="O129" s="833"/>
      <c r="P129" s="833"/>
      <c r="Q129" s="833"/>
      <c r="R129" s="833"/>
      <c r="S129" s="833"/>
      <c r="T129" s="833"/>
      <c r="U129" s="213"/>
      <c r="V129" s="47"/>
      <c r="W129" s="213" t="s">
        <v>249</v>
      </c>
      <c r="X129" s="213"/>
      <c r="Y129" s="213"/>
      <c r="Z129" s="213"/>
      <c r="AA129" s="213"/>
      <c r="AB129" s="213"/>
      <c r="AC129" s="213"/>
      <c r="AD129" s="213"/>
      <c r="AE129" s="213"/>
      <c r="AG129" s="213"/>
      <c r="AH129" s="213"/>
      <c r="AI129" s="43"/>
      <c r="AJ129" s="43"/>
      <c r="AK129" s="43"/>
      <c r="AL129" s="71"/>
      <c r="AM129" s="453"/>
      <c r="AN129" s="47"/>
      <c r="AO129" s="213"/>
      <c r="AP129" s="213"/>
      <c r="AQ129" s="213"/>
    </row>
    <row r="130" spans="1:43" x14ac:dyDescent="0.25">
      <c r="A130" s="213"/>
      <c r="B130" s="296"/>
      <c r="C130" s="453"/>
      <c r="D130" s="47"/>
      <c r="E130" s="833"/>
      <c r="F130" s="833"/>
      <c r="G130" s="833"/>
      <c r="H130" s="833"/>
      <c r="I130" s="833"/>
      <c r="J130" s="833"/>
      <c r="K130" s="833"/>
      <c r="L130" s="833"/>
      <c r="M130" s="833"/>
      <c r="N130" s="833"/>
      <c r="O130" s="833"/>
      <c r="P130" s="833"/>
      <c r="Q130" s="833"/>
      <c r="R130" s="833"/>
      <c r="S130" s="833"/>
      <c r="T130" s="833"/>
      <c r="U130" s="213"/>
      <c r="V130" s="47"/>
      <c r="W130" s="213"/>
      <c r="X130" s="213" t="s">
        <v>250</v>
      </c>
      <c r="Y130" s="213"/>
      <c r="Z130" s="213"/>
      <c r="AA130" s="213"/>
      <c r="AB130" s="213"/>
      <c r="AC130" s="213"/>
      <c r="AD130" s="213"/>
      <c r="AE130" s="213"/>
      <c r="AF130" s="213"/>
      <c r="AG130" s="213"/>
      <c r="AH130" s="43" t="s">
        <v>9</v>
      </c>
      <c r="AI130" s="43"/>
      <c r="AJ130" s="43"/>
      <c r="AK130" s="43"/>
      <c r="AL130" s="71" t="s">
        <v>112</v>
      </c>
      <c r="AM130" s="453"/>
      <c r="AN130" s="47"/>
      <c r="AO130" s="213"/>
      <c r="AP130" s="213"/>
      <c r="AQ130" s="213"/>
    </row>
    <row r="131" spans="1:43" x14ac:dyDescent="0.25">
      <c r="A131" s="213"/>
      <c r="B131" s="296"/>
      <c r="C131" s="453"/>
      <c r="D131" s="47"/>
      <c r="E131" s="833"/>
      <c r="F131" s="833"/>
      <c r="G131" s="833"/>
      <c r="H131" s="833"/>
      <c r="I131" s="833"/>
      <c r="J131" s="833"/>
      <c r="K131" s="833"/>
      <c r="L131" s="833"/>
      <c r="M131" s="833"/>
      <c r="N131" s="833"/>
      <c r="O131" s="833"/>
      <c r="P131" s="833"/>
      <c r="Q131" s="833"/>
      <c r="R131" s="833"/>
      <c r="S131" s="833"/>
      <c r="T131" s="833"/>
      <c r="U131" s="213"/>
      <c r="V131" s="47"/>
      <c r="W131" s="213"/>
      <c r="X131" s="213"/>
      <c r="Y131" s="213"/>
      <c r="Z131" s="213"/>
      <c r="AA131" s="213"/>
      <c r="AB131" s="213"/>
      <c r="AC131" s="213"/>
      <c r="AD131" s="213"/>
      <c r="AE131" s="213"/>
      <c r="AF131" s="213"/>
      <c r="AG131" s="213"/>
      <c r="AH131" s="213"/>
      <c r="AI131" s="213"/>
      <c r="AJ131" s="213"/>
      <c r="AK131" s="213"/>
      <c r="AL131" s="70"/>
      <c r="AM131" s="453"/>
      <c r="AN131" s="47"/>
      <c r="AO131" s="213"/>
      <c r="AP131" s="213"/>
      <c r="AQ131" s="213"/>
    </row>
    <row r="132" spans="1:43" x14ac:dyDescent="0.25">
      <c r="A132" s="213"/>
      <c r="B132" s="296"/>
      <c r="C132" s="453"/>
      <c r="D132" s="47"/>
      <c r="E132" s="833"/>
      <c r="F132" s="833"/>
      <c r="G132" s="833"/>
      <c r="H132" s="833"/>
      <c r="I132" s="833"/>
      <c r="J132" s="833"/>
      <c r="K132" s="833"/>
      <c r="L132" s="833"/>
      <c r="M132" s="833"/>
      <c r="N132" s="833"/>
      <c r="O132" s="833"/>
      <c r="P132" s="833"/>
      <c r="Q132" s="833"/>
      <c r="R132" s="833"/>
      <c r="S132" s="833"/>
      <c r="T132" s="833"/>
      <c r="U132" s="213"/>
      <c r="V132" s="47"/>
      <c r="W132" s="213" t="s">
        <v>105</v>
      </c>
      <c r="X132" s="213"/>
      <c r="Y132" s="213"/>
      <c r="Z132" s="213"/>
      <c r="AL132" s="71" t="s">
        <v>251</v>
      </c>
      <c r="AM132" s="453"/>
      <c r="AN132" s="47"/>
      <c r="AO132" s="213"/>
      <c r="AP132" s="213"/>
      <c r="AQ132" s="213"/>
    </row>
    <row r="133" spans="1:43" x14ac:dyDescent="0.25">
      <c r="A133" s="213"/>
      <c r="B133" s="296"/>
      <c r="C133" s="453"/>
      <c r="D133" s="47"/>
      <c r="E133" s="833"/>
      <c r="F133" s="833"/>
      <c r="G133" s="833"/>
      <c r="H133" s="833"/>
      <c r="I133" s="833"/>
      <c r="J133" s="833"/>
      <c r="K133" s="833"/>
      <c r="L133" s="833"/>
      <c r="M133" s="833"/>
      <c r="N133" s="833"/>
      <c r="O133" s="833"/>
      <c r="P133" s="833"/>
      <c r="Q133" s="833"/>
      <c r="R133" s="833"/>
      <c r="S133" s="833"/>
      <c r="T133" s="833"/>
      <c r="U133" s="213"/>
      <c r="V133" s="47"/>
      <c r="W133" s="213"/>
      <c r="X133" s="213"/>
      <c r="Y133" s="213"/>
      <c r="Z133" s="810" t="s">
        <v>106</v>
      </c>
      <c r="AA133" s="810"/>
      <c r="AB133" s="810"/>
      <c r="AC133" s="810"/>
      <c r="AD133" s="810"/>
      <c r="AE133" s="810"/>
      <c r="AF133" s="810"/>
      <c r="AG133" s="810"/>
      <c r="AH133" s="810"/>
      <c r="AI133" s="810"/>
      <c r="AJ133" s="810"/>
      <c r="AK133" s="810"/>
      <c r="AL133" s="70"/>
      <c r="AM133" s="453"/>
      <c r="AN133" s="47"/>
      <c r="AO133" s="213"/>
      <c r="AP133" s="213"/>
      <c r="AQ133" s="213"/>
    </row>
    <row r="134" spans="1:43" x14ac:dyDescent="0.25">
      <c r="A134" s="213"/>
      <c r="B134" s="296"/>
      <c r="C134" s="453"/>
      <c r="D134" s="47"/>
      <c r="E134" s="833"/>
      <c r="F134" s="833"/>
      <c r="G134" s="833"/>
      <c r="H134" s="833"/>
      <c r="I134" s="833"/>
      <c r="J134" s="833"/>
      <c r="K134" s="833"/>
      <c r="L134" s="833"/>
      <c r="M134" s="833"/>
      <c r="N134" s="833"/>
      <c r="O134" s="833"/>
      <c r="P134" s="833"/>
      <c r="Q134" s="833"/>
      <c r="R134" s="833"/>
      <c r="S134" s="833"/>
      <c r="T134" s="833"/>
      <c r="U134" s="213"/>
      <c r="V134" s="47"/>
      <c r="W134" s="213" t="s">
        <v>244</v>
      </c>
      <c r="X134" s="213"/>
      <c r="Y134" s="213"/>
      <c r="Z134" s="213"/>
      <c r="AA134" s="213"/>
      <c r="AB134" s="43" t="s">
        <v>9</v>
      </c>
      <c r="AC134" s="93"/>
      <c r="AD134" s="43"/>
      <c r="AE134" s="43"/>
      <c r="AF134" s="43"/>
      <c r="AG134" s="43"/>
      <c r="AH134" s="43"/>
      <c r="AI134" s="43"/>
      <c r="AJ134" s="43"/>
      <c r="AK134" s="43"/>
      <c r="AL134" s="71" t="s">
        <v>197</v>
      </c>
      <c r="AM134" s="453"/>
      <c r="AN134" s="47"/>
      <c r="AO134" s="213"/>
      <c r="AP134" s="213"/>
      <c r="AQ134" s="213"/>
    </row>
    <row r="135" spans="1:43" ht="6" customHeight="1" x14ac:dyDescent="0.25">
      <c r="A135" s="73"/>
      <c r="B135" s="297"/>
      <c r="C135" s="44"/>
      <c r="D135" s="26"/>
      <c r="E135" s="73"/>
      <c r="F135" s="73"/>
      <c r="G135" s="73"/>
      <c r="H135" s="73"/>
      <c r="I135" s="73"/>
      <c r="J135" s="73"/>
      <c r="K135" s="73"/>
      <c r="L135" s="73"/>
      <c r="M135" s="73"/>
      <c r="N135" s="73"/>
      <c r="O135" s="73"/>
      <c r="P135" s="73"/>
      <c r="Q135" s="73"/>
      <c r="R135" s="73"/>
      <c r="S135" s="73"/>
      <c r="T135" s="73"/>
      <c r="U135" s="73"/>
      <c r="V135" s="26"/>
      <c r="W135" s="73"/>
      <c r="X135" s="73"/>
      <c r="Y135" s="73"/>
      <c r="Z135" s="73"/>
      <c r="AA135" s="73"/>
      <c r="AB135" s="73"/>
      <c r="AC135" s="73"/>
      <c r="AD135" s="73"/>
      <c r="AE135" s="73"/>
      <c r="AF135" s="73"/>
      <c r="AG135" s="73"/>
      <c r="AH135" s="73"/>
      <c r="AI135" s="73"/>
      <c r="AJ135" s="73"/>
      <c r="AK135" s="73"/>
      <c r="AL135" s="74"/>
      <c r="AM135" s="44"/>
      <c r="AN135" s="26"/>
      <c r="AO135" s="73"/>
      <c r="AP135" s="73"/>
      <c r="AQ135" s="73"/>
    </row>
    <row r="136" spans="1:43" ht="6" customHeight="1" x14ac:dyDescent="0.25">
      <c r="A136" s="16"/>
      <c r="B136" s="319"/>
      <c r="C136" s="42"/>
      <c r="D136" s="27"/>
      <c r="E136" s="16"/>
      <c r="F136" s="16"/>
      <c r="G136" s="16"/>
      <c r="H136" s="16"/>
      <c r="I136" s="16"/>
      <c r="J136" s="16"/>
      <c r="K136" s="16"/>
      <c r="L136" s="16"/>
      <c r="M136" s="16"/>
      <c r="N136" s="16"/>
      <c r="O136" s="16"/>
      <c r="P136" s="16"/>
      <c r="Q136" s="16"/>
      <c r="R136" s="16"/>
      <c r="S136" s="16"/>
      <c r="T136" s="16"/>
      <c r="U136" s="16"/>
      <c r="V136" s="27"/>
      <c r="W136" s="16"/>
      <c r="X136" s="16"/>
      <c r="Y136" s="16"/>
      <c r="Z136" s="16"/>
      <c r="AA136" s="16"/>
      <c r="AB136" s="16"/>
      <c r="AC136" s="16"/>
      <c r="AD136" s="16"/>
      <c r="AE136" s="16"/>
      <c r="AF136" s="16"/>
      <c r="AG136" s="16"/>
      <c r="AH136" s="16"/>
      <c r="AI136" s="16"/>
      <c r="AJ136" s="16"/>
      <c r="AK136" s="16"/>
      <c r="AL136" s="24"/>
      <c r="AM136" s="42"/>
      <c r="AN136" s="27"/>
      <c r="AO136" s="16"/>
      <c r="AP136" s="16"/>
      <c r="AQ136" s="16"/>
    </row>
    <row r="137" spans="1:43" ht="11.25" customHeight="1" x14ac:dyDescent="0.25">
      <c r="A137" s="213"/>
      <c r="B137" s="316">
        <v>243</v>
      </c>
      <c r="C137" s="453"/>
      <c r="D137" s="47"/>
      <c r="E137" s="833" t="str">
        <f ca="1">VLOOKUP(INDIRECT(ADDRESS(ROW(),COLUMN()-3)),INDIRECT("translations[[Question Num]:["&amp; Language_Selected &amp;"]]"),MATCH(Language_Selected,Language_Options,0)+1,FALSE)</f>
        <v>Après la naissance d'un enfant, est-ce qu'une femme peut tomber enceinte avant que ses règles ne soient revenues ?</v>
      </c>
      <c r="F137" s="833"/>
      <c r="G137" s="833"/>
      <c r="H137" s="833"/>
      <c r="I137" s="833"/>
      <c r="J137" s="833"/>
      <c r="K137" s="833"/>
      <c r="L137" s="833"/>
      <c r="M137" s="833"/>
      <c r="N137" s="833"/>
      <c r="O137" s="833"/>
      <c r="P137" s="833"/>
      <c r="Q137" s="833"/>
      <c r="R137" s="833"/>
      <c r="S137" s="833"/>
      <c r="T137" s="833"/>
      <c r="U137" s="213"/>
      <c r="V137" s="47"/>
      <c r="W137" s="213" t="s">
        <v>115</v>
      </c>
      <c r="X137" s="213"/>
      <c r="Y137" s="43" t="s">
        <v>9</v>
      </c>
      <c r="Z137" s="43"/>
      <c r="AA137" s="43"/>
      <c r="AB137" s="43"/>
      <c r="AC137" s="43"/>
      <c r="AD137" s="43"/>
      <c r="AE137" s="43"/>
      <c r="AF137" s="43"/>
      <c r="AG137" s="43"/>
      <c r="AH137" s="43"/>
      <c r="AI137" s="43"/>
      <c r="AJ137" s="43"/>
      <c r="AK137" s="43"/>
      <c r="AL137" s="71" t="s">
        <v>92</v>
      </c>
      <c r="AM137" s="453"/>
      <c r="AN137" s="47"/>
      <c r="AO137" s="213"/>
      <c r="AP137" s="213"/>
      <c r="AQ137" s="213"/>
    </row>
    <row r="138" spans="1:43" x14ac:dyDescent="0.25">
      <c r="A138" s="213"/>
      <c r="B138" s="296"/>
      <c r="C138" s="453"/>
      <c r="D138" s="47"/>
      <c r="E138" s="833"/>
      <c r="F138" s="833"/>
      <c r="G138" s="833"/>
      <c r="H138" s="833"/>
      <c r="I138" s="833"/>
      <c r="J138" s="833"/>
      <c r="K138" s="833"/>
      <c r="L138" s="833"/>
      <c r="M138" s="833"/>
      <c r="N138" s="833"/>
      <c r="O138" s="833"/>
      <c r="P138" s="833"/>
      <c r="Q138" s="833"/>
      <c r="R138" s="833"/>
      <c r="S138" s="833"/>
      <c r="T138" s="833"/>
      <c r="U138" s="213"/>
      <c r="V138" s="47"/>
      <c r="W138" s="213" t="s">
        <v>116</v>
      </c>
      <c r="X138" s="213"/>
      <c r="Y138" s="43" t="s">
        <v>9</v>
      </c>
      <c r="Z138" s="43"/>
      <c r="AA138" s="43"/>
      <c r="AB138" s="43"/>
      <c r="AC138" s="43"/>
      <c r="AD138" s="43"/>
      <c r="AE138" s="43"/>
      <c r="AF138" s="43"/>
      <c r="AG138" s="43"/>
      <c r="AH138" s="43"/>
      <c r="AI138" s="43"/>
      <c r="AJ138" s="43"/>
      <c r="AK138" s="43"/>
      <c r="AL138" s="71" t="s">
        <v>94</v>
      </c>
      <c r="AM138" s="453"/>
      <c r="AN138" s="47"/>
      <c r="AO138" s="213"/>
      <c r="AP138" s="298"/>
      <c r="AQ138" s="213"/>
    </row>
    <row r="139" spans="1:43" x14ac:dyDescent="0.25">
      <c r="A139" s="213"/>
      <c r="B139" s="296"/>
      <c r="C139" s="453"/>
      <c r="D139" s="47"/>
      <c r="E139" s="833"/>
      <c r="F139" s="833"/>
      <c r="G139" s="833"/>
      <c r="H139" s="833"/>
      <c r="I139" s="833"/>
      <c r="J139" s="833"/>
      <c r="K139" s="833"/>
      <c r="L139" s="833"/>
      <c r="M139" s="833"/>
      <c r="N139" s="833"/>
      <c r="O139" s="833"/>
      <c r="P139" s="833"/>
      <c r="Q139" s="833"/>
      <c r="R139" s="833"/>
      <c r="S139" s="833"/>
      <c r="T139" s="833"/>
      <c r="U139" s="213"/>
      <c r="V139" s="47"/>
      <c r="W139" s="213" t="s">
        <v>244</v>
      </c>
      <c r="X139" s="213"/>
      <c r="Y139" s="213"/>
      <c r="Z139" s="213"/>
      <c r="AA139" s="213"/>
      <c r="AB139" s="43" t="s">
        <v>9</v>
      </c>
      <c r="AC139" s="93"/>
      <c r="AD139" s="43"/>
      <c r="AE139" s="43"/>
      <c r="AF139" s="43"/>
      <c r="AG139" s="43"/>
      <c r="AH139" s="43"/>
      <c r="AI139" s="43"/>
      <c r="AJ139" s="43"/>
      <c r="AK139" s="43"/>
      <c r="AL139" s="71" t="s">
        <v>197</v>
      </c>
      <c r="AM139" s="453"/>
      <c r="AN139" s="47"/>
      <c r="AO139" s="213"/>
      <c r="AP139" s="298"/>
      <c r="AQ139" s="213"/>
    </row>
    <row r="140" spans="1:43" ht="6" customHeight="1" x14ac:dyDescent="0.25">
      <c r="A140" s="73"/>
      <c r="B140" s="297"/>
      <c r="C140" s="44"/>
      <c r="D140" s="26"/>
      <c r="E140" s="73"/>
      <c r="F140" s="73"/>
      <c r="G140" s="73"/>
      <c r="H140" s="73"/>
      <c r="I140" s="73"/>
      <c r="J140" s="73"/>
      <c r="K140" s="73"/>
      <c r="L140" s="73"/>
      <c r="M140" s="73"/>
      <c r="N140" s="73"/>
      <c r="O140" s="73"/>
      <c r="P140" s="73"/>
      <c r="Q140" s="73"/>
      <c r="R140" s="73"/>
      <c r="S140" s="73"/>
      <c r="T140" s="73"/>
      <c r="U140" s="73"/>
      <c r="V140" s="26"/>
      <c r="W140" s="73"/>
      <c r="X140" s="73"/>
      <c r="Y140" s="73"/>
      <c r="Z140" s="73"/>
      <c r="AA140" s="73"/>
      <c r="AB140" s="73"/>
      <c r="AC140" s="73"/>
      <c r="AD140" s="73"/>
      <c r="AE140" s="73"/>
      <c r="AF140" s="73"/>
      <c r="AG140" s="73"/>
      <c r="AH140" s="73"/>
      <c r="AI140" s="73"/>
      <c r="AJ140" s="73"/>
      <c r="AK140" s="73"/>
      <c r="AL140" s="74"/>
      <c r="AM140" s="44"/>
      <c r="AN140" s="26"/>
      <c r="AO140" s="73"/>
      <c r="AP140" s="73"/>
      <c r="AQ140" s="73"/>
    </row>
    <row r="141" spans="1:43" ht="6" customHeight="1" x14ac:dyDescent="0.25">
      <c r="A141" s="16"/>
      <c r="B141" s="319"/>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6"/>
      <c r="AF141" s="16"/>
      <c r="AG141" s="16"/>
      <c r="AH141" s="16"/>
      <c r="AI141" s="16"/>
      <c r="AJ141" s="16"/>
      <c r="AK141" s="16"/>
      <c r="AL141" s="16"/>
      <c r="AM141" s="24"/>
      <c r="AN141" s="16"/>
      <c r="AO141" s="16"/>
      <c r="AP141" s="16"/>
      <c r="AQ141" s="16"/>
    </row>
    <row r="142" spans="1:43" ht="11.25" customHeight="1" x14ac:dyDescent="0.25">
      <c r="A142" s="213"/>
      <c r="B142" s="937" t="s">
        <v>252</v>
      </c>
      <c r="C142" s="937"/>
      <c r="D142" s="937"/>
      <c r="E142" s="937"/>
      <c r="F142" s="937"/>
      <c r="G142" s="937"/>
      <c r="H142" s="937"/>
      <c r="I142" s="937"/>
      <c r="J142" s="937"/>
      <c r="K142" s="937"/>
      <c r="L142" s="937"/>
      <c r="M142" s="937"/>
      <c r="N142" s="937"/>
      <c r="O142" s="937"/>
      <c r="P142" s="937"/>
      <c r="Q142" s="937"/>
      <c r="R142" s="937"/>
      <c r="S142" s="937"/>
      <c r="T142" s="937"/>
      <c r="U142" s="937"/>
      <c r="V142" s="937"/>
      <c r="W142" s="937"/>
      <c r="X142" s="937"/>
      <c r="Y142" s="937"/>
      <c r="Z142" s="937"/>
      <c r="AA142" s="937"/>
      <c r="AB142" s="937"/>
      <c r="AC142" s="937"/>
      <c r="AD142" s="937"/>
      <c r="AE142" s="937"/>
      <c r="AF142" s="937"/>
      <c r="AG142" s="937"/>
      <c r="AH142" s="937"/>
      <c r="AI142" s="937"/>
      <c r="AJ142" s="937"/>
      <c r="AK142" s="937"/>
      <c r="AL142" s="937"/>
      <c r="AM142" s="937"/>
      <c r="AN142" s="937"/>
      <c r="AO142" s="937"/>
      <c r="AP142" s="937"/>
      <c r="AQ142" s="937"/>
    </row>
    <row r="143" spans="1:43" ht="6" customHeight="1" x14ac:dyDescent="0.25"/>
  </sheetData>
  <sheetProtection sheet="1" scenarios="1" formatCells="0" formatRows="0" insertRows="0" deleteRows="0"/>
  <mergeCells count="35">
    <mergeCell ref="A1:AQ1"/>
    <mergeCell ref="E3:T3"/>
    <mergeCell ref="W3:AL3"/>
    <mergeCell ref="AN3:AQ3"/>
    <mergeCell ref="E5:AL6"/>
    <mergeCell ref="H14:AL19"/>
    <mergeCell ref="E15:G18"/>
    <mergeCell ref="H20:AL22"/>
    <mergeCell ref="H23:AL25"/>
    <mergeCell ref="Y7:AG9"/>
    <mergeCell ref="E8:Q10"/>
    <mergeCell ref="E28:T30"/>
    <mergeCell ref="E56:T57"/>
    <mergeCell ref="H38:T41"/>
    <mergeCell ref="E125:T134"/>
    <mergeCell ref="AP29:AP30"/>
    <mergeCell ref="E33:T34"/>
    <mergeCell ref="E38:G40"/>
    <mergeCell ref="E52:T53"/>
    <mergeCell ref="H42:T49"/>
    <mergeCell ref="Z133:AK133"/>
    <mergeCell ref="E137:T139"/>
    <mergeCell ref="B142:AQ142"/>
    <mergeCell ref="E35:T36"/>
    <mergeCell ref="E94:T105"/>
    <mergeCell ref="Z104:AK104"/>
    <mergeCell ref="E114:T117"/>
    <mergeCell ref="E120:T122"/>
    <mergeCell ref="AP121:AP122"/>
    <mergeCell ref="F61:L66"/>
    <mergeCell ref="N61:T66"/>
    <mergeCell ref="E69:T71"/>
    <mergeCell ref="E76:T76"/>
    <mergeCell ref="E86:AL87"/>
    <mergeCell ref="E108:T111"/>
  </mergeCells>
  <printOptions horizontalCentered="1"/>
  <pageMargins left="0.5" right="0.5" top="0.5" bottom="0.5" header="0.3" footer="0.3"/>
  <pageSetup paperSize="9" orientation="portrait" r:id="rId1"/>
  <headerFooter>
    <oddFooter>&amp;CW-&amp;P</oddFooter>
  </headerFooter>
  <rowBreaks count="1" manualBreakCount="1">
    <brk id="67" max="42"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tabColor theme="9"/>
  </sheetPr>
  <dimension ref="A1:AP90"/>
  <sheetViews>
    <sheetView view="pageBreakPreview" zoomScaleNormal="100" zoomScaleSheetLayoutView="100" workbookViewId="0">
      <selection sqref="A1:AP1"/>
    </sheetView>
  </sheetViews>
  <sheetFormatPr defaultColWidth="2.6328125" defaultRowHeight="10.3" x14ac:dyDescent="0.25"/>
  <cols>
    <col min="1" max="1" width="1.6328125" customWidth="1"/>
    <col min="2" max="2" width="4.6328125" style="108" customWidth="1"/>
    <col min="3" max="4" width="1.6328125" customWidth="1"/>
    <col min="5" max="28" width="2.6328125" customWidth="1"/>
    <col min="29" max="30" width="1.6328125" customWidth="1"/>
    <col min="31" max="40" width="2.6328125" customWidth="1"/>
    <col min="41" max="41" width="2.6328125" style="25" customWidth="1"/>
    <col min="42" max="42" width="1.6328125" customWidth="1"/>
  </cols>
  <sheetData>
    <row r="1" spans="1:42" x14ac:dyDescent="0.25">
      <c r="A1" s="838" t="s">
        <v>253</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row>
    <row r="2" spans="1:42" ht="6" customHeight="1" thickBot="1" x14ac:dyDescent="0.3">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213"/>
      <c r="AM2" s="213"/>
      <c r="AN2" s="213"/>
      <c r="AO2" s="70"/>
      <c r="AP2" s="213"/>
    </row>
    <row r="3" spans="1:42" ht="6" customHeight="1" x14ac:dyDescent="0.25">
      <c r="A3" s="78"/>
      <c r="B3" s="79"/>
      <c r="C3" s="80"/>
      <c r="D3" s="8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82"/>
      <c r="AP3" s="83"/>
    </row>
    <row r="4" spans="1:42" ht="10" customHeight="1" x14ac:dyDescent="0.25">
      <c r="A4" s="84"/>
      <c r="B4" s="454">
        <v>301</v>
      </c>
      <c r="C4" s="453"/>
      <c r="D4" s="47"/>
      <c r="E4" s="833" t="str">
        <f ca="1">VLOOKUP(INDIRECT(ADDRESS(ROW(),COLUMN()-3)),INDIRECT("translations[[Question Num]:["&amp; Language_Selected &amp;"]]"),MATCH(Language_Selected,Language_Options,0)+1,FALSE)</f>
        <v xml:space="preserve">Je voudrais maintenant que nous parlions de planification familiale, c'est-à-dire les différents moyens ou méthodes qu'un couple peut utiliser pour retarder ou éviter une grossesse. </v>
      </c>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5"/>
    </row>
    <row r="5" spans="1:42" ht="10" customHeight="1" x14ac:dyDescent="0.25">
      <c r="A5" s="84"/>
      <c r="B5" s="77"/>
      <c r="C5" s="453"/>
      <c r="D5" s="47"/>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5"/>
    </row>
    <row r="6" spans="1:42" ht="6" customHeight="1" thickBot="1" x14ac:dyDescent="0.3">
      <c r="A6" s="86"/>
      <c r="B6" s="299"/>
      <c r="C6" s="68"/>
      <c r="D6" s="69"/>
      <c r="E6" s="67"/>
      <c r="F6" s="67"/>
      <c r="G6" s="67"/>
      <c r="H6" s="67"/>
      <c r="I6" s="67"/>
      <c r="J6" s="67"/>
      <c r="K6" s="67"/>
      <c r="L6" s="67"/>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87"/>
      <c r="AP6" s="88"/>
    </row>
    <row r="7" spans="1:42" ht="6" customHeight="1" x14ac:dyDescent="0.25">
      <c r="A7" s="213"/>
      <c r="B7" s="454"/>
      <c r="C7" s="453"/>
      <c r="D7" s="47"/>
      <c r="E7" s="213"/>
      <c r="F7" s="213"/>
      <c r="G7" s="213"/>
      <c r="H7" s="213"/>
      <c r="I7" s="213"/>
      <c r="J7" s="213"/>
      <c r="K7" s="213"/>
      <c r="L7" s="213"/>
      <c r="M7" s="213"/>
      <c r="N7" s="213"/>
      <c r="O7" s="213"/>
      <c r="P7" s="213"/>
      <c r="Q7" s="213"/>
      <c r="R7" s="213"/>
      <c r="S7" s="213"/>
      <c r="T7" s="213"/>
      <c r="U7" s="213"/>
      <c r="V7" s="213"/>
      <c r="W7" s="213"/>
      <c r="X7" s="213"/>
      <c r="Y7" s="213"/>
      <c r="Z7" s="213"/>
      <c r="AA7" s="213"/>
      <c r="AB7" s="213"/>
      <c r="AC7" s="80"/>
      <c r="AD7" s="81"/>
      <c r="AE7" s="213"/>
      <c r="AF7" s="213"/>
      <c r="AG7" s="213"/>
      <c r="AH7" s="213"/>
      <c r="AI7" s="213"/>
      <c r="AJ7" s="213"/>
      <c r="AK7" s="213"/>
      <c r="AL7" s="213"/>
      <c r="AM7" s="213"/>
      <c r="AN7" s="213"/>
      <c r="AO7" s="70"/>
      <c r="AP7" s="453"/>
    </row>
    <row r="8" spans="1:42" ht="10.75" customHeight="1" x14ac:dyDescent="0.25">
      <c r="A8" s="213"/>
      <c r="B8" s="454" t="s">
        <v>72</v>
      </c>
      <c r="C8" s="453"/>
      <c r="D8" s="47"/>
      <c r="E8" s="833" t="str">
        <f ca="1">VLOOKUP(CONCATENATE($B$4&amp;"."&amp;INDIRECT(ADDRESS(ROW(),COLUMN()-3))),INDIRECT("translations[[Question Num]:["&amp; Language_Selected &amp;"]]"),MATCH(Language_Selected,Language_Options,0)+1,FALSE)</f>
        <v>Avez-vous déjà entendu parler de stérilisation féminine ?
INSISTEZ : Les femmes peuvent avoir une opération pour ne plus avoir d'enfants.</v>
      </c>
      <c r="F8" s="833"/>
      <c r="G8" s="833"/>
      <c r="H8" s="833"/>
      <c r="I8" s="833"/>
      <c r="J8" s="833"/>
      <c r="K8" s="833"/>
      <c r="L8" s="833"/>
      <c r="M8" s="833"/>
      <c r="N8" s="833"/>
      <c r="O8" s="833"/>
      <c r="P8" s="833"/>
      <c r="Q8" s="833"/>
      <c r="R8" s="833"/>
      <c r="S8" s="833"/>
      <c r="T8" s="833"/>
      <c r="U8" s="833"/>
      <c r="V8" s="833"/>
      <c r="W8" s="833"/>
      <c r="X8" s="833"/>
      <c r="Y8" s="833"/>
      <c r="Z8" s="833"/>
      <c r="AA8" s="833"/>
      <c r="AB8" s="833"/>
      <c r="AC8" s="453"/>
      <c r="AD8" s="47"/>
      <c r="AE8" s="213" t="s">
        <v>115</v>
      </c>
      <c r="AF8" s="213"/>
      <c r="AG8" s="43" t="s">
        <v>9</v>
      </c>
      <c r="AH8" s="43"/>
      <c r="AI8" s="43"/>
      <c r="AJ8" s="43"/>
      <c r="AK8" s="43"/>
      <c r="AL8" s="43"/>
      <c r="AM8" s="43"/>
      <c r="AN8" s="43"/>
      <c r="AO8" s="71" t="s">
        <v>92</v>
      </c>
      <c r="AP8" s="453"/>
    </row>
    <row r="9" spans="1:42" ht="10.75" customHeight="1" x14ac:dyDescent="0.25">
      <c r="A9" s="213"/>
      <c r="B9" s="454"/>
      <c r="C9" s="453"/>
      <c r="D9" s="47"/>
      <c r="E9" s="833"/>
      <c r="F9" s="833"/>
      <c r="G9" s="833"/>
      <c r="H9" s="833"/>
      <c r="I9" s="833"/>
      <c r="J9" s="833"/>
      <c r="K9" s="833"/>
      <c r="L9" s="833"/>
      <c r="M9" s="833"/>
      <c r="N9" s="833"/>
      <c r="O9" s="833"/>
      <c r="P9" s="833"/>
      <c r="Q9" s="833"/>
      <c r="R9" s="833"/>
      <c r="S9" s="833"/>
      <c r="T9" s="833"/>
      <c r="U9" s="833"/>
      <c r="V9" s="833"/>
      <c r="W9" s="833"/>
      <c r="X9" s="833"/>
      <c r="Y9" s="833"/>
      <c r="Z9" s="833"/>
      <c r="AA9" s="833"/>
      <c r="AB9" s="833"/>
      <c r="AC9" s="453"/>
      <c r="AD9" s="47"/>
      <c r="AE9" s="213"/>
      <c r="AF9" s="213"/>
      <c r="AG9" s="43"/>
      <c r="AH9" s="43"/>
      <c r="AI9" s="43"/>
      <c r="AJ9" s="43"/>
      <c r="AK9" s="43"/>
      <c r="AL9" s="43"/>
      <c r="AM9" s="43"/>
      <c r="AN9" s="43"/>
      <c r="AO9" s="71"/>
      <c r="AP9" s="453"/>
    </row>
    <row r="10" spans="1:42" ht="10.75" customHeight="1" x14ac:dyDescent="0.25">
      <c r="A10" s="213"/>
      <c r="B10" s="454"/>
      <c r="C10" s="453"/>
      <c r="D10" s="47"/>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453"/>
      <c r="AD10" s="47"/>
      <c r="AE10" s="213" t="s">
        <v>116</v>
      </c>
      <c r="AF10" s="213"/>
      <c r="AG10" s="43" t="s">
        <v>9</v>
      </c>
      <c r="AH10" s="43"/>
      <c r="AI10" s="43"/>
      <c r="AJ10" s="43"/>
      <c r="AK10" s="43"/>
      <c r="AL10" s="43"/>
      <c r="AM10" s="43"/>
      <c r="AN10" s="43"/>
      <c r="AO10" s="71" t="s">
        <v>94</v>
      </c>
      <c r="AP10" s="453"/>
    </row>
    <row r="11" spans="1:42" ht="6" customHeight="1" x14ac:dyDescent="0.25">
      <c r="A11" s="73"/>
      <c r="B11" s="72"/>
      <c r="C11" s="44"/>
      <c r="D11" s="26"/>
      <c r="E11" s="73"/>
      <c r="F11" s="73"/>
      <c r="G11" s="73"/>
      <c r="H11" s="73"/>
      <c r="I11" s="73"/>
      <c r="J11" s="73"/>
      <c r="K11" s="73"/>
      <c r="L11" s="73"/>
      <c r="M11" s="73"/>
      <c r="N11" s="73"/>
      <c r="O11" s="73"/>
      <c r="P11" s="73"/>
      <c r="Q11" s="73"/>
      <c r="R11" s="73"/>
      <c r="S11" s="73"/>
      <c r="T11" s="73"/>
      <c r="U11" s="73"/>
      <c r="V11" s="73"/>
      <c r="W11" s="73"/>
      <c r="X11" s="73"/>
      <c r="Y11" s="73"/>
      <c r="Z11" s="73"/>
      <c r="AA11" s="73"/>
      <c r="AB11" s="73"/>
      <c r="AC11" s="44"/>
      <c r="AD11" s="26"/>
      <c r="AE11" s="73"/>
      <c r="AF11" s="73"/>
      <c r="AG11" s="73"/>
      <c r="AH11" s="73"/>
      <c r="AI11" s="73"/>
      <c r="AJ11" s="73"/>
      <c r="AK11" s="73"/>
      <c r="AL11" s="73"/>
      <c r="AM11" s="73"/>
      <c r="AN11" s="73"/>
      <c r="AO11" s="74"/>
      <c r="AP11" s="44"/>
    </row>
    <row r="12" spans="1:42" ht="6" customHeight="1" x14ac:dyDescent="0.25">
      <c r="A12" s="16"/>
      <c r="B12" s="452"/>
      <c r="C12" s="42"/>
      <c r="D12" s="27"/>
      <c r="E12" s="16"/>
      <c r="F12" s="16"/>
      <c r="G12" s="16"/>
      <c r="H12" s="16"/>
      <c r="I12" s="16"/>
      <c r="J12" s="16"/>
      <c r="K12" s="16"/>
      <c r="L12" s="16"/>
      <c r="M12" s="16"/>
      <c r="N12" s="16"/>
      <c r="O12" s="16"/>
      <c r="P12" s="16"/>
      <c r="Q12" s="16"/>
      <c r="R12" s="16"/>
      <c r="S12" s="16"/>
      <c r="T12" s="16"/>
      <c r="U12" s="16"/>
      <c r="V12" s="16"/>
      <c r="W12" s="16"/>
      <c r="X12" s="16"/>
      <c r="Y12" s="16"/>
      <c r="Z12" s="16"/>
      <c r="AA12" s="16"/>
      <c r="AB12" s="16"/>
      <c r="AC12" s="42"/>
      <c r="AD12" s="27"/>
      <c r="AE12" s="16"/>
      <c r="AF12" s="16"/>
      <c r="AG12" s="16"/>
      <c r="AH12" s="16"/>
      <c r="AI12" s="16"/>
      <c r="AJ12" s="16"/>
      <c r="AK12" s="16"/>
      <c r="AL12" s="16"/>
      <c r="AM12" s="16"/>
      <c r="AN12" s="16"/>
      <c r="AO12" s="24"/>
      <c r="AP12" s="42"/>
    </row>
    <row r="13" spans="1:42" ht="10.75" customHeight="1" x14ac:dyDescent="0.25">
      <c r="A13" s="213"/>
      <c r="B13" s="454" t="s">
        <v>73</v>
      </c>
      <c r="C13" s="453"/>
      <c r="D13" s="47"/>
      <c r="E13" s="833" t="str">
        <f ca="1">VLOOKUP(CONCATENATE($B$4&amp;"."&amp;INDIRECT(ADDRESS(ROW(),COLUMN()-3))),INDIRECT("translations[[Question Num]:["&amp; Language_Selected &amp;"]]"),MATCH(Language_Selected,Language_Options,0)+1,FALSE)</f>
        <v>Avez-vous déjà entendu parler de stérilisation masculine ?
INSISTEZ : Les hommes peuvent avoir une opération pour ne plus avoir d'enfants.</v>
      </c>
      <c r="F13" s="833"/>
      <c r="G13" s="833"/>
      <c r="H13" s="833"/>
      <c r="I13" s="833"/>
      <c r="J13" s="833"/>
      <c r="K13" s="833"/>
      <c r="L13" s="833"/>
      <c r="M13" s="833"/>
      <c r="N13" s="833"/>
      <c r="O13" s="833"/>
      <c r="P13" s="833"/>
      <c r="Q13" s="833"/>
      <c r="R13" s="833"/>
      <c r="S13" s="833"/>
      <c r="T13" s="833"/>
      <c r="U13" s="833"/>
      <c r="V13" s="833"/>
      <c r="W13" s="833"/>
      <c r="X13" s="833"/>
      <c r="Y13" s="833"/>
      <c r="Z13" s="833"/>
      <c r="AA13" s="833"/>
      <c r="AB13" s="833"/>
      <c r="AC13" s="453"/>
      <c r="AD13" s="47"/>
      <c r="AE13" s="213" t="s">
        <v>115</v>
      </c>
      <c r="AF13" s="213"/>
      <c r="AG13" s="43" t="s">
        <v>9</v>
      </c>
      <c r="AH13" s="43"/>
      <c r="AI13" s="43"/>
      <c r="AJ13" s="43"/>
      <c r="AK13" s="43"/>
      <c r="AL13" s="43"/>
      <c r="AM13" s="43"/>
      <c r="AN13" s="43"/>
      <c r="AO13" s="71" t="s">
        <v>92</v>
      </c>
      <c r="AP13" s="453"/>
    </row>
    <row r="14" spans="1:42" ht="10.75" customHeight="1" x14ac:dyDescent="0.25">
      <c r="A14" s="213"/>
      <c r="B14" s="454"/>
      <c r="C14" s="453"/>
      <c r="D14" s="47"/>
      <c r="E14" s="833"/>
      <c r="F14" s="833"/>
      <c r="G14" s="833"/>
      <c r="H14" s="833"/>
      <c r="I14" s="833"/>
      <c r="J14" s="833"/>
      <c r="K14" s="833"/>
      <c r="L14" s="833"/>
      <c r="M14" s="833"/>
      <c r="N14" s="833"/>
      <c r="O14" s="833"/>
      <c r="P14" s="833"/>
      <c r="Q14" s="833"/>
      <c r="R14" s="833"/>
      <c r="S14" s="833"/>
      <c r="T14" s="833"/>
      <c r="U14" s="833"/>
      <c r="V14" s="833"/>
      <c r="W14" s="833"/>
      <c r="X14" s="833"/>
      <c r="Y14" s="833"/>
      <c r="Z14" s="833"/>
      <c r="AA14" s="833"/>
      <c r="AB14" s="833"/>
      <c r="AC14" s="453"/>
      <c r="AD14" s="47"/>
      <c r="AE14" s="213"/>
      <c r="AF14" s="213"/>
      <c r="AG14" s="43"/>
      <c r="AH14" s="43"/>
      <c r="AI14" s="43"/>
      <c r="AJ14" s="43"/>
      <c r="AK14" s="43"/>
      <c r="AL14" s="43"/>
      <c r="AM14" s="43"/>
      <c r="AN14" s="43"/>
      <c r="AO14" s="71"/>
      <c r="AP14" s="453"/>
    </row>
    <row r="15" spans="1:42" ht="10.75" customHeight="1" x14ac:dyDescent="0.25">
      <c r="A15" s="213"/>
      <c r="B15" s="454"/>
      <c r="C15" s="453"/>
      <c r="D15" s="47"/>
      <c r="E15" s="833"/>
      <c r="F15" s="833"/>
      <c r="G15" s="833"/>
      <c r="H15" s="833"/>
      <c r="I15" s="833"/>
      <c r="J15" s="833"/>
      <c r="K15" s="833"/>
      <c r="L15" s="833"/>
      <c r="M15" s="833"/>
      <c r="N15" s="833"/>
      <c r="O15" s="833"/>
      <c r="P15" s="833"/>
      <c r="Q15" s="833"/>
      <c r="R15" s="833"/>
      <c r="S15" s="833"/>
      <c r="T15" s="833"/>
      <c r="U15" s="833"/>
      <c r="V15" s="833"/>
      <c r="W15" s="833"/>
      <c r="X15" s="833"/>
      <c r="Y15" s="833"/>
      <c r="Z15" s="833"/>
      <c r="AA15" s="833"/>
      <c r="AB15" s="833"/>
      <c r="AC15" s="453"/>
      <c r="AD15" s="47"/>
      <c r="AE15" s="213" t="s">
        <v>116</v>
      </c>
      <c r="AF15" s="213"/>
      <c r="AG15" s="43" t="s">
        <v>9</v>
      </c>
      <c r="AH15" s="43"/>
      <c r="AI15" s="43"/>
      <c r="AJ15" s="43"/>
      <c r="AK15" s="43"/>
      <c r="AL15" s="43"/>
      <c r="AM15" s="43"/>
      <c r="AN15" s="43"/>
      <c r="AO15" s="71" t="s">
        <v>94</v>
      </c>
      <c r="AP15" s="453"/>
    </row>
    <row r="16" spans="1:42" ht="6" customHeight="1" x14ac:dyDescent="0.25">
      <c r="A16" s="73"/>
      <c r="B16" s="72"/>
      <c r="C16" s="44"/>
      <c r="D16" s="26"/>
      <c r="E16" s="73"/>
      <c r="F16" s="73"/>
      <c r="G16" s="73"/>
      <c r="H16" s="73"/>
      <c r="I16" s="73"/>
      <c r="J16" s="73"/>
      <c r="K16" s="73"/>
      <c r="L16" s="73"/>
      <c r="M16" s="73"/>
      <c r="N16" s="73"/>
      <c r="O16" s="73"/>
      <c r="P16" s="73"/>
      <c r="Q16" s="73"/>
      <c r="R16" s="73"/>
      <c r="S16" s="73"/>
      <c r="T16" s="73"/>
      <c r="U16" s="73"/>
      <c r="V16" s="73"/>
      <c r="W16" s="73"/>
      <c r="X16" s="73"/>
      <c r="Y16" s="73"/>
      <c r="Z16" s="73"/>
      <c r="AA16" s="73"/>
      <c r="AB16" s="73"/>
      <c r="AC16" s="44"/>
      <c r="AD16" s="26"/>
      <c r="AE16" s="73"/>
      <c r="AF16" s="73"/>
      <c r="AG16" s="73"/>
      <c r="AH16" s="73"/>
      <c r="AI16" s="73"/>
      <c r="AJ16" s="73"/>
      <c r="AK16" s="73"/>
      <c r="AL16" s="73"/>
      <c r="AM16" s="73"/>
      <c r="AN16" s="73"/>
      <c r="AO16" s="74"/>
      <c r="AP16" s="44"/>
    </row>
    <row r="17" spans="1:42" ht="6" customHeight="1" x14ac:dyDescent="0.25">
      <c r="A17" s="16"/>
      <c r="B17" s="452"/>
      <c r="C17" s="42"/>
      <c r="D17" s="27"/>
      <c r="E17" s="16"/>
      <c r="F17" s="16"/>
      <c r="G17" s="16"/>
      <c r="H17" s="16"/>
      <c r="I17" s="16"/>
      <c r="J17" s="16"/>
      <c r="K17" s="16"/>
      <c r="L17" s="16"/>
      <c r="M17" s="16"/>
      <c r="N17" s="16"/>
      <c r="O17" s="16"/>
      <c r="P17" s="16"/>
      <c r="Q17" s="16"/>
      <c r="R17" s="16"/>
      <c r="S17" s="16"/>
      <c r="T17" s="16"/>
      <c r="U17" s="16"/>
      <c r="V17" s="16"/>
      <c r="W17" s="16"/>
      <c r="X17" s="16"/>
      <c r="Y17" s="16"/>
      <c r="Z17" s="16"/>
      <c r="AA17" s="16"/>
      <c r="AB17" s="16"/>
      <c r="AC17" s="42"/>
      <c r="AD17" s="27"/>
      <c r="AE17" s="16"/>
      <c r="AF17" s="16"/>
      <c r="AG17" s="16"/>
      <c r="AH17" s="16"/>
      <c r="AI17" s="16"/>
      <c r="AJ17" s="16"/>
      <c r="AK17" s="16"/>
      <c r="AL17" s="16"/>
      <c r="AM17" s="16"/>
      <c r="AN17" s="16"/>
      <c r="AO17" s="24"/>
      <c r="AP17" s="42"/>
    </row>
    <row r="18" spans="1:42" ht="10.75" customHeight="1" x14ac:dyDescent="0.25">
      <c r="A18" s="213"/>
      <c r="B18" s="454" t="s">
        <v>74</v>
      </c>
      <c r="C18" s="453"/>
      <c r="D18" s="47"/>
      <c r="E18" s="837" t="str">
        <f ca="1">VLOOKUP(CONCATENATE($B$4&amp;"."&amp;INDIRECT(ADDRESS(ROW(),COLUMN()-3))),INDIRECT("translations[[Question Num]:["&amp; Language_Selected &amp;"]]"),MATCH(Language_Selected,Language_Options,0)+1,FALSE)</f>
        <v>Avez-vous déjà entendu parler de DIU ?
INSISTEZ : Les femmes peuvent avoir un stérilet qu'un médecin ou une infirmière leur place dans l'utérus pour leur éviter une grossesse pendant une année ou plus.</v>
      </c>
      <c r="F18" s="837"/>
      <c r="G18" s="837"/>
      <c r="H18" s="837"/>
      <c r="I18" s="837"/>
      <c r="J18" s="837"/>
      <c r="K18" s="837"/>
      <c r="L18" s="837"/>
      <c r="M18" s="837"/>
      <c r="N18" s="837"/>
      <c r="O18" s="837"/>
      <c r="P18" s="837"/>
      <c r="Q18" s="837"/>
      <c r="R18" s="837"/>
      <c r="S18" s="837"/>
      <c r="T18" s="837"/>
      <c r="U18" s="837"/>
      <c r="V18" s="837"/>
      <c r="W18" s="837"/>
      <c r="X18" s="837"/>
      <c r="Y18" s="837"/>
      <c r="Z18" s="837"/>
      <c r="AA18" s="837"/>
      <c r="AB18" s="837"/>
      <c r="AC18" s="453"/>
      <c r="AD18" s="47"/>
      <c r="AE18" s="213" t="s">
        <v>115</v>
      </c>
      <c r="AF18" s="213"/>
      <c r="AG18" s="43" t="s">
        <v>9</v>
      </c>
      <c r="AH18" s="43"/>
      <c r="AI18" s="43"/>
      <c r="AJ18" s="43"/>
      <c r="AK18" s="43"/>
      <c r="AL18" s="43"/>
      <c r="AM18" s="43"/>
      <c r="AN18" s="43"/>
      <c r="AO18" s="71" t="s">
        <v>92</v>
      </c>
      <c r="AP18" s="453"/>
    </row>
    <row r="19" spans="1:42" ht="10.75" customHeight="1" x14ac:dyDescent="0.25">
      <c r="A19" s="213"/>
      <c r="B19" s="454"/>
      <c r="C19" s="453"/>
      <c r="D19" s="47"/>
      <c r="E19" s="837"/>
      <c r="F19" s="837"/>
      <c r="G19" s="837"/>
      <c r="H19" s="837"/>
      <c r="I19" s="837"/>
      <c r="J19" s="837"/>
      <c r="K19" s="837"/>
      <c r="L19" s="837"/>
      <c r="M19" s="837"/>
      <c r="N19" s="837"/>
      <c r="O19" s="837"/>
      <c r="P19" s="837"/>
      <c r="Q19" s="837"/>
      <c r="R19" s="837"/>
      <c r="S19" s="837"/>
      <c r="T19" s="837"/>
      <c r="U19" s="837"/>
      <c r="V19" s="837"/>
      <c r="W19" s="837"/>
      <c r="X19" s="837"/>
      <c r="Y19" s="837"/>
      <c r="Z19" s="837"/>
      <c r="AA19" s="837"/>
      <c r="AB19" s="837"/>
      <c r="AC19" s="453"/>
      <c r="AD19" s="47"/>
      <c r="AE19" s="213" t="s">
        <v>116</v>
      </c>
      <c r="AF19" s="213"/>
      <c r="AG19" s="43" t="s">
        <v>9</v>
      </c>
      <c r="AH19" s="43"/>
      <c r="AI19" s="43"/>
      <c r="AJ19" s="43"/>
      <c r="AK19" s="43"/>
      <c r="AL19" s="43"/>
      <c r="AM19" s="43"/>
      <c r="AN19" s="43"/>
      <c r="AO19" s="71" t="s">
        <v>94</v>
      </c>
      <c r="AP19" s="453"/>
    </row>
    <row r="20" spans="1:42" ht="10.75" customHeight="1" x14ac:dyDescent="0.25">
      <c r="A20" s="213"/>
      <c r="B20" s="454"/>
      <c r="C20" s="453"/>
      <c r="D20" s="47"/>
      <c r="E20" s="837"/>
      <c r="F20" s="837"/>
      <c r="G20" s="837"/>
      <c r="H20" s="837"/>
      <c r="I20" s="837"/>
      <c r="J20" s="837"/>
      <c r="K20" s="837"/>
      <c r="L20" s="837"/>
      <c r="M20" s="837"/>
      <c r="N20" s="837"/>
      <c r="O20" s="837"/>
      <c r="P20" s="837"/>
      <c r="Q20" s="837"/>
      <c r="R20" s="837"/>
      <c r="S20" s="837"/>
      <c r="T20" s="837"/>
      <c r="U20" s="837"/>
      <c r="V20" s="837"/>
      <c r="W20" s="837"/>
      <c r="X20" s="837"/>
      <c r="Y20" s="837"/>
      <c r="Z20" s="837"/>
      <c r="AA20" s="837"/>
      <c r="AB20" s="837"/>
      <c r="AC20" s="453"/>
      <c r="AD20" s="47"/>
      <c r="AE20" s="213"/>
      <c r="AF20" s="213"/>
      <c r="AG20" s="43"/>
      <c r="AH20" s="43"/>
      <c r="AI20" s="43"/>
      <c r="AJ20" s="43"/>
      <c r="AK20" s="43"/>
      <c r="AL20" s="43"/>
      <c r="AM20" s="43"/>
      <c r="AN20" s="43"/>
      <c r="AO20" s="71"/>
      <c r="AP20" s="453"/>
    </row>
    <row r="21" spans="1:42" ht="10.75" customHeight="1" x14ac:dyDescent="0.25">
      <c r="A21" s="213"/>
      <c r="B21" s="454"/>
      <c r="C21" s="453"/>
      <c r="D21" s="47"/>
      <c r="E21" s="837"/>
      <c r="F21" s="837"/>
      <c r="G21" s="837"/>
      <c r="H21" s="837"/>
      <c r="I21" s="837"/>
      <c r="J21" s="837"/>
      <c r="K21" s="837"/>
      <c r="L21" s="837"/>
      <c r="M21" s="837"/>
      <c r="N21" s="837"/>
      <c r="O21" s="837"/>
      <c r="P21" s="837"/>
      <c r="Q21" s="837"/>
      <c r="R21" s="837"/>
      <c r="S21" s="837"/>
      <c r="T21" s="837"/>
      <c r="U21" s="837"/>
      <c r="V21" s="837"/>
      <c r="W21" s="837"/>
      <c r="X21" s="837"/>
      <c r="Y21" s="837"/>
      <c r="Z21" s="837"/>
      <c r="AA21" s="837"/>
      <c r="AB21" s="837"/>
      <c r="AC21" s="453"/>
      <c r="AD21" s="47"/>
      <c r="AE21" s="213"/>
      <c r="AF21" s="213"/>
      <c r="AG21" s="43"/>
      <c r="AH21" s="43"/>
      <c r="AI21" s="43"/>
      <c r="AJ21" s="43"/>
      <c r="AK21" s="43"/>
      <c r="AL21" s="43"/>
      <c r="AM21" s="43"/>
      <c r="AN21" s="43"/>
      <c r="AO21" s="71"/>
      <c r="AP21" s="453"/>
    </row>
    <row r="22" spans="1:42" ht="6" customHeight="1" x14ac:dyDescent="0.25">
      <c r="A22" s="73"/>
      <c r="B22" s="72"/>
      <c r="C22" s="44"/>
      <c r="D22" s="26"/>
      <c r="E22" s="73"/>
      <c r="F22" s="73"/>
      <c r="G22" s="73"/>
      <c r="H22" s="73"/>
      <c r="I22" s="73"/>
      <c r="J22" s="73"/>
      <c r="K22" s="73"/>
      <c r="L22" s="73"/>
      <c r="M22" s="73"/>
      <c r="N22" s="73"/>
      <c r="O22" s="73"/>
      <c r="P22" s="73"/>
      <c r="Q22" s="73"/>
      <c r="R22" s="73"/>
      <c r="S22" s="73"/>
      <c r="T22" s="73"/>
      <c r="U22" s="73"/>
      <c r="V22" s="73"/>
      <c r="W22" s="73"/>
      <c r="X22" s="73"/>
      <c r="Y22" s="73"/>
      <c r="Z22" s="73"/>
      <c r="AA22" s="73"/>
      <c r="AB22" s="73"/>
      <c r="AC22" s="44"/>
      <c r="AD22" s="26"/>
      <c r="AE22" s="73"/>
      <c r="AF22" s="73"/>
      <c r="AG22" s="73"/>
      <c r="AH22" s="73"/>
      <c r="AI22" s="73"/>
      <c r="AJ22" s="73"/>
      <c r="AK22" s="73"/>
      <c r="AL22" s="73"/>
      <c r="AM22" s="73"/>
      <c r="AN22" s="73"/>
      <c r="AO22" s="74"/>
      <c r="AP22" s="44"/>
    </row>
    <row r="23" spans="1:42" ht="6" customHeight="1" x14ac:dyDescent="0.25">
      <c r="A23" s="16"/>
      <c r="B23" s="452"/>
      <c r="C23" s="42"/>
      <c r="D23" s="27"/>
      <c r="E23" s="16"/>
      <c r="F23" s="16"/>
      <c r="G23" s="16"/>
      <c r="H23" s="16"/>
      <c r="I23" s="16"/>
      <c r="J23" s="16"/>
      <c r="K23" s="16"/>
      <c r="L23" s="16"/>
      <c r="M23" s="16"/>
      <c r="N23" s="16"/>
      <c r="O23" s="16"/>
      <c r="P23" s="16"/>
      <c r="Q23" s="16"/>
      <c r="R23" s="16"/>
      <c r="S23" s="16"/>
      <c r="T23" s="16"/>
      <c r="U23" s="16"/>
      <c r="V23" s="16"/>
      <c r="W23" s="16"/>
      <c r="X23" s="16"/>
      <c r="Y23" s="16"/>
      <c r="Z23" s="16"/>
      <c r="AA23" s="16"/>
      <c r="AB23" s="16"/>
      <c r="AC23" s="42"/>
      <c r="AD23" s="27"/>
      <c r="AE23" s="16"/>
      <c r="AF23" s="16"/>
      <c r="AG23" s="16"/>
      <c r="AH23" s="16"/>
      <c r="AI23" s="16"/>
      <c r="AJ23" s="16"/>
      <c r="AK23" s="16"/>
      <c r="AL23" s="16"/>
      <c r="AM23" s="16"/>
      <c r="AN23" s="16"/>
      <c r="AO23" s="24"/>
      <c r="AP23" s="42"/>
    </row>
    <row r="24" spans="1:42" ht="10.75" customHeight="1" x14ac:dyDescent="0.25">
      <c r="A24" s="213"/>
      <c r="B24" s="454" t="s">
        <v>102</v>
      </c>
      <c r="C24" s="453"/>
      <c r="D24" s="47"/>
      <c r="E24" s="833" t="str">
        <f ca="1">VLOOKUP(CONCATENATE($B$4&amp;"."&amp;INDIRECT(ADDRESS(ROW(),COLUMN()-3))),INDIRECT("translations[[Question Num]:["&amp; Language_Selected &amp;"]]"),MATCH(Language_Selected,Language_Options,0)+1,FALSE)</f>
        <v>Avez-vous déjà entendu parler de injectables ?
INSISTEZ : Les femmes peuvent avoir une injection faite par du personnel de santé pour leur éviter une grossesse pendant un mois ou plus.</v>
      </c>
      <c r="F24" s="833"/>
      <c r="G24" s="833"/>
      <c r="H24" s="833"/>
      <c r="I24" s="833"/>
      <c r="J24" s="833"/>
      <c r="K24" s="833"/>
      <c r="L24" s="833"/>
      <c r="M24" s="833"/>
      <c r="N24" s="833"/>
      <c r="O24" s="833"/>
      <c r="P24" s="833"/>
      <c r="Q24" s="833"/>
      <c r="R24" s="833"/>
      <c r="S24" s="833"/>
      <c r="T24" s="833"/>
      <c r="U24" s="833"/>
      <c r="V24" s="833"/>
      <c r="W24" s="833"/>
      <c r="X24" s="833"/>
      <c r="Y24" s="833"/>
      <c r="Z24" s="833"/>
      <c r="AA24" s="833"/>
      <c r="AB24" s="833"/>
      <c r="AC24" s="453"/>
      <c r="AD24" s="47"/>
      <c r="AE24" s="213" t="s">
        <v>115</v>
      </c>
      <c r="AF24" s="213"/>
      <c r="AG24" s="43" t="s">
        <v>9</v>
      </c>
      <c r="AH24" s="43"/>
      <c r="AI24" s="43"/>
      <c r="AJ24" s="43"/>
      <c r="AK24" s="43"/>
      <c r="AL24" s="43"/>
      <c r="AM24" s="43"/>
      <c r="AN24" s="43"/>
      <c r="AO24" s="71" t="s">
        <v>92</v>
      </c>
      <c r="AP24" s="453"/>
    </row>
    <row r="25" spans="1:42" ht="10.75" customHeight="1" x14ac:dyDescent="0.25">
      <c r="A25" s="213"/>
      <c r="B25" s="77"/>
      <c r="C25" s="453"/>
      <c r="D25" s="47"/>
      <c r="E25" s="833"/>
      <c r="F25" s="833"/>
      <c r="G25" s="833"/>
      <c r="H25" s="833"/>
      <c r="I25" s="833"/>
      <c r="J25" s="833"/>
      <c r="K25" s="833"/>
      <c r="L25" s="833"/>
      <c r="M25" s="833"/>
      <c r="N25" s="833"/>
      <c r="O25" s="833"/>
      <c r="P25" s="833"/>
      <c r="Q25" s="833"/>
      <c r="R25" s="833"/>
      <c r="S25" s="833"/>
      <c r="T25" s="833"/>
      <c r="U25" s="833"/>
      <c r="V25" s="833"/>
      <c r="W25" s="833"/>
      <c r="X25" s="833"/>
      <c r="Y25" s="833"/>
      <c r="Z25" s="833"/>
      <c r="AA25" s="833"/>
      <c r="AB25" s="833"/>
      <c r="AC25" s="453"/>
      <c r="AD25" s="47"/>
      <c r="AE25" s="213" t="s">
        <v>116</v>
      </c>
      <c r="AF25" s="213"/>
      <c r="AG25" s="43" t="s">
        <v>9</v>
      </c>
      <c r="AH25" s="43"/>
      <c r="AI25" s="43"/>
      <c r="AJ25" s="43"/>
      <c r="AK25" s="43"/>
      <c r="AL25" s="43"/>
      <c r="AM25" s="43"/>
      <c r="AN25" s="43"/>
      <c r="AO25" s="71" t="s">
        <v>94</v>
      </c>
      <c r="AP25" s="453"/>
    </row>
    <row r="26" spans="1:42" ht="10.75" customHeight="1" x14ac:dyDescent="0.25">
      <c r="A26" s="213"/>
      <c r="B26" s="77"/>
      <c r="C26" s="453"/>
      <c r="D26" s="47"/>
      <c r="E26" s="833"/>
      <c r="F26" s="833"/>
      <c r="G26" s="833"/>
      <c r="H26" s="833"/>
      <c r="I26" s="833"/>
      <c r="J26" s="833"/>
      <c r="K26" s="833"/>
      <c r="L26" s="833"/>
      <c r="M26" s="833"/>
      <c r="N26" s="833"/>
      <c r="O26" s="833"/>
      <c r="P26" s="833"/>
      <c r="Q26" s="833"/>
      <c r="R26" s="833"/>
      <c r="S26" s="833"/>
      <c r="T26" s="833"/>
      <c r="U26" s="833"/>
      <c r="V26" s="833"/>
      <c r="W26" s="833"/>
      <c r="X26" s="833"/>
      <c r="Y26" s="833"/>
      <c r="Z26" s="833"/>
      <c r="AA26" s="833"/>
      <c r="AB26" s="833"/>
      <c r="AC26" s="453"/>
      <c r="AD26" s="47"/>
      <c r="AE26" s="213"/>
      <c r="AF26" s="213"/>
      <c r="AG26" s="213"/>
      <c r="AH26" s="213"/>
      <c r="AI26" s="213"/>
      <c r="AJ26" s="213"/>
      <c r="AK26" s="213"/>
      <c r="AL26" s="213"/>
      <c r="AM26" s="213"/>
      <c r="AN26" s="213"/>
      <c r="AO26" s="70"/>
      <c r="AP26" s="453"/>
    </row>
    <row r="27" spans="1:42" ht="6" customHeight="1" x14ac:dyDescent="0.25">
      <c r="A27" s="73"/>
      <c r="B27" s="72"/>
      <c r="C27" s="44"/>
      <c r="D27" s="26"/>
      <c r="E27" s="361"/>
      <c r="F27" s="361"/>
      <c r="G27" s="361"/>
      <c r="H27" s="361"/>
      <c r="I27" s="361"/>
      <c r="J27" s="361"/>
      <c r="K27" s="361"/>
      <c r="L27" s="361"/>
      <c r="M27" s="361"/>
      <c r="N27" s="361"/>
      <c r="O27" s="361"/>
      <c r="P27" s="361"/>
      <c r="Q27" s="361"/>
      <c r="R27" s="361"/>
      <c r="S27" s="361"/>
      <c r="T27" s="361"/>
      <c r="U27" s="361"/>
      <c r="V27" s="361"/>
      <c r="W27" s="361"/>
      <c r="X27" s="361"/>
      <c r="Y27" s="361"/>
      <c r="Z27" s="361"/>
      <c r="AA27" s="361"/>
      <c r="AB27" s="361"/>
      <c r="AC27" s="44"/>
      <c r="AD27" s="26"/>
      <c r="AE27" s="73"/>
      <c r="AF27" s="73"/>
      <c r="AG27" s="73"/>
      <c r="AH27" s="73"/>
      <c r="AI27" s="73"/>
      <c r="AJ27" s="73"/>
      <c r="AK27" s="73"/>
      <c r="AL27" s="73"/>
      <c r="AM27" s="73"/>
      <c r="AN27" s="73"/>
      <c r="AO27" s="74"/>
      <c r="AP27" s="44"/>
    </row>
    <row r="28" spans="1:42" ht="6" customHeight="1" x14ac:dyDescent="0.25">
      <c r="A28" s="16"/>
      <c r="B28" s="452"/>
      <c r="C28" s="42"/>
      <c r="D28" s="27"/>
      <c r="E28" s="16"/>
      <c r="F28" s="16"/>
      <c r="G28" s="16"/>
      <c r="H28" s="16"/>
      <c r="I28" s="16"/>
      <c r="J28" s="16"/>
      <c r="K28" s="16"/>
      <c r="L28" s="16"/>
      <c r="M28" s="16"/>
      <c r="N28" s="16"/>
      <c r="O28" s="16"/>
      <c r="P28" s="16"/>
      <c r="Q28" s="16"/>
      <c r="R28" s="16"/>
      <c r="S28" s="16"/>
      <c r="T28" s="16"/>
      <c r="U28" s="16"/>
      <c r="V28" s="16"/>
      <c r="W28" s="16"/>
      <c r="X28" s="16"/>
      <c r="Y28" s="16"/>
      <c r="Z28" s="16"/>
      <c r="AA28" s="16"/>
      <c r="AB28" s="16"/>
      <c r="AC28" s="42"/>
      <c r="AD28" s="27"/>
      <c r="AE28" s="16"/>
      <c r="AF28" s="16"/>
      <c r="AG28" s="16"/>
      <c r="AH28" s="16"/>
      <c r="AI28" s="16"/>
      <c r="AJ28" s="16"/>
      <c r="AK28" s="16"/>
      <c r="AL28" s="16"/>
      <c r="AM28" s="16"/>
      <c r="AN28" s="16"/>
      <c r="AO28" s="24"/>
      <c r="AP28" s="42"/>
    </row>
    <row r="29" spans="1:42" ht="10" customHeight="1" x14ac:dyDescent="0.25">
      <c r="A29" s="213"/>
      <c r="B29" s="454" t="s">
        <v>104</v>
      </c>
      <c r="C29" s="453"/>
      <c r="D29" s="47"/>
      <c r="E29" s="833" t="str">
        <f ca="1">VLOOKUP(CONCATENATE($B$4&amp;"."&amp;INDIRECT(ADDRESS(ROW(),COLUMN()-3))),INDIRECT("translations[[Question Num]:["&amp; Language_Selected &amp;"]]"),MATCH(Language_Selected,Language_Options,0)+1,FALSE)</f>
        <v>Avez-vous déjà entendu parler de implants ?
INSISTEZ : Les femmes peuvent se faire insérer par un médecin ou une infirmière un bâtonnet ou plus sous la peau du haut du bras pour leur éviter une grossesse, pendant une année ou plus.</v>
      </c>
      <c r="F29" s="833"/>
      <c r="G29" s="833"/>
      <c r="H29" s="833"/>
      <c r="I29" s="833"/>
      <c r="J29" s="833"/>
      <c r="K29" s="833"/>
      <c r="L29" s="833"/>
      <c r="M29" s="833"/>
      <c r="N29" s="833"/>
      <c r="O29" s="833"/>
      <c r="P29" s="833"/>
      <c r="Q29" s="833"/>
      <c r="R29" s="833"/>
      <c r="S29" s="833"/>
      <c r="T29" s="833"/>
      <c r="U29" s="833"/>
      <c r="V29" s="833"/>
      <c r="W29" s="833"/>
      <c r="X29" s="833"/>
      <c r="Y29" s="833"/>
      <c r="Z29" s="833"/>
      <c r="AA29" s="833"/>
      <c r="AB29" s="833"/>
      <c r="AC29" s="453"/>
      <c r="AD29" s="47"/>
      <c r="AE29" s="213" t="s">
        <v>115</v>
      </c>
      <c r="AF29" s="213"/>
      <c r="AG29" s="43" t="s">
        <v>9</v>
      </c>
      <c r="AH29" s="43"/>
      <c r="AI29" s="43"/>
      <c r="AJ29" s="43"/>
      <c r="AK29" s="43"/>
      <c r="AL29" s="43"/>
      <c r="AM29" s="43"/>
      <c r="AN29" s="43"/>
      <c r="AO29" s="71" t="s">
        <v>92</v>
      </c>
      <c r="AP29" s="453"/>
    </row>
    <row r="30" spans="1:42" ht="10.75" customHeight="1" x14ac:dyDescent="0.25">
      <c r="A30" s="213"/>
      <c r="B30" s="77"/>
      <c r="C30" s="453"/>
      <c r="D30" s="47"/>
      <c r="E30" s="833"/>
      <c r="F30" s="833"/>
      <c r="G30" s="833"/>
      <c r="H30" s="833"/>
      <c r="I30" s="833"/>
      <c r="J30" s="833"/>
      <c r="K30" s="833"/>
      <c r="L30" s="833"/>
      <c r="M30" s="833"/>
      <c r="N30" s="833"/>
      <c r="O30" s="833"/>
      <c r="P30" s="833"/>
      <c r="Q30" s="833"/>
      <c r="R30" s="833"/>
      <c r="S30" s="833"/>
      <c r="T30" s="833"/>
      <c r="U30" s="833"/>
      <c r="V30" s="833"/>
      <c r="W30" s="833"/>
      <c r="X30" s="833"/>
      <c r="Y30" s="833"/>
      <c r="Z30" s="833"/>
      <c r="AA30" s="833"/>
      <c r="AB30" s="833"/>
      <c r="AC30" s="453"/>
      <c r="AD30" s="47"/>
      <c r="AE30" s="213" t="s">
        <v>116</v>
      </c>
      <c r="AF30" s="213"/>
      <c r="AG30" s="43" t="s">
        <v>9</v>
      </c>
      <c r="AH30" s="43"/>
      <c r="AI30" s="43"/>
      <c r="AJ30" s="43"/>
      <c r="AK30" s="43"/>
      <c r="AL30" s="43"/>
      <c r="AM30" s="43"/>
      <c r="AN30" s="43"/>
      <c r="AO30" s="71" t="s">
        <v>94</v>
      </c>
      <c r="AP30" s="453"/>
    </row>
    <row r="31" spans="1:42" ht="10.75" customHeight="1" x14ac:dyDescent="0.25">
      <c r="A31" s="213"/>
      <c r="B31" s="77"/>
      <c r="C31" s="453"/>
      <c r="D31" s="47"/>
      <c r="E31" s="833"/>
      <c r="F31" s="833"/>
      <c r="G31" s="833"/>
      <c r="H31" s="833"/>
      <c r="I31" s="833"/>
      <c r="J31" s="833"/>
      <c r="K31" s="833"/>
      <c r="L31" s="833"/>
      <c r="M31" s="833"/>
      <c r="N31" s="833"/>
      <c r="O31" s="833"/>
      <c r="P31" s="833"/>
      <c r="Q31" s="833"/>
      <c r="R31" s="833"/>
      <c r="S31" s="833"/>
      <c r="T31" s="833"/>
      <c r="U31" s="833"/>
      <c r="V31" s="833"/>
      <c r="W31" s="833"/>
      <c r="X31" s="833"/>
      <c r="Y31" s="833"/>
      <c r="Z31" s="833"/>
      <c r="AA31" s="833"/>
      <c r="AB31" s="833"/>
      <c r="AC31" s="453"/>
      <c r="AD31" s="47"/>
      <c r="AE31" s="213"/>
      <c r="AF31" s="213"/>
      <c r="AG31" s="43"/>
      <c r="AH31" s="43"/>
      <c r="AI31" s="43"/>
      <c r="AJ31" s="43"/>
      <c r="AK31" s="43"/>
      <c r="AL31" s="43"/>
      <c r="AM31" s="43"/>
      <c r="AN31" s="43"/>
      <c r="AO31" s="71"/>
      <c r="AP31" s="453"/>
    </row>
    <row r="32" spans="1:42" ht="10.75" customHeight="1" x14ac:dyDescent="0.25">
      <c r="A32" s="213"/>
      <c r="B32" s="454"/>
      <c r="C32" s="453"/>
      <c r="D32" s="47"/>
      <c r="E32" s="833"/>
      <c r="F32" s="833"/>
      <c r="G32" s="833"/>
      <c r="H32" s="833"/>
      <c r="I32" s="833"/>
      <c r="J32" s="833"/>
      <c r="K32" s="833"/>
      <c r="L32" s="833"/>
      <c r="M32" s="833"/>
      <c r="N32" s="833"/>
      <c r="O32" s="833"/>
      <c r="P32" s="833"/>
      <c r="Q32" s="833"/>
      <c r="R32" s="833"/>
      <c r="S32" s="833"/>
      <c r="T32" s="833"/>
      <c r="U32" s="833"/>
      <c r="V32" s="833"/>
      <c r="W32" s="833"/>
      <c r="X32" s="833"/>
      <c r="Y32" s="833"/>
      <c r="Z32" s="833"/>
      <c r="AA32" s="833"/>
      <c r="AB32" s="833"/>
      <c r="AC32" s="453"/>
      <c r="AD32" s="47"/>
      <c r="AE32" s="213"/>
      <c r="AF32" s="213"/>
      <c r="AG32" s="213"/>
      <c r="AH32" s="213"/>
      <c r="AI32" s="213"/>
      <c r="AJ32" s="213"/>
      <c r="AK32" s="213"/>
      <c r="AL32" s="213"/>
      <c r="AM32" s="213"/>
      <c r="AN32" s="213"/>
      <c r="AO32" s="70"/>
      <c r="AP32" s="453"/>
    </row>
    <row r="33" spans="1:42" ht="6" customHeight="1" x14ac:dyDescent="0.25">
      <c r="A33" s="73"/>
      <c r="B33" s="72"/>
      <c r="C33" s="44"/>
      <c r="D33" s="26"/>
      <c r="E33" s="73"/>
      <c r="F33" s="73"/>
      <c r="G33" s="73"/>
      <c r="H33" s="73"/>
      <c r="I33" s="73"/>
      <c r="J33" s="73"/>
      <c r="K33" s="73"/>
      <c r="L33" s="73"/>
      <c r="M33" s="73"/>
      <c r="N33" s="73"/>
      <c r="O33" s="73"/>
      <c r="P33" s="73"/>
      <c r="Q33" s="73"/>
      <c r="R33" s="73"/>
      <c r="S33" s="73"/>
      <c r="T33" s="73"/>
      <c r="U33" s="73"/>
      <c r="V33" s="73"/>
      <c r="W33" s="73"/>
      <c r="X33" s="73"/>
      <c r="Y33" s="73"/>
      <c r="Z33" s="73"/>
      <c r="AA33" s="73"/>
      <c r="AB33" s="73"/>
      <c r="AC33" s="44"/>
      <c r="AD33" s="26"/>
      <c r="AE33" s="73"/>
      <c r="AF33" s="73"/>
      <c r="AG33" s="73"/>
      <c r="AH33" s="73"/>
      <c r="AI33" s="73"/>
      <c r="AJ33" s="73"/>
      <c r="AK33" s="73"/>
      <c r="AL33" s="73"/>
      <c r="AM33" s="73"/>
      <c r="AN33" s="73"/>
      <c r="AO33" s="74"/>
      <c r="AP33" s="44"/>
    </row>
    <row r="34" spans="1:42" ht="6" customHeight="1" x14ac:dyDescent="0.25">
      <c r="A34" s="16"/>
      <c r="B34" s="452"/>
      <c r="C34" s="42"/>
      <c r="D34" s="27"/>
      <c r="E34" s="16"/>
      <c r="F34" s="16"/>
      <c r="G34" s="16"/>
      <c r="H34" s="16"/>
      <c r="I34" s="16"/>
      <c r="J34" s="16"/>
      <c r="K34" s="16"/>
      <c r="L34" s="16"/>
      <c r="M34" s="16"/>
      <c r="N34" s="16"/>
      <c r="O34" s="16"/>
      <c r="P34" s="16"/>
      <c r="Q34" s="16"/>
      <c r="R34" s="16"/>
      <c r="S34" s="16"/>
      <c r="T34" s="16"/>
      <c r="U34" s="16"/>
      <c r="V34" s="16"/>
      <c r="W34" s="16"/>
      <c r="X34" s="16"/>
      <c r="Y34" s="16"/>
      <c r="Z34" s="16"/>
      <c r="AA34" s="16"/>
      <c r="AB34" s="16"/>
      <c r="AC34" s="42"/>
      <c r="AD34" s="27"/>
      <c r="AE34" s="16"/>
      <c r="AF34" s="16"/>
      <c r="AG34" s="16"/>
      <c r="AH34" s="16"/>
      <c r="AI34" s="16"/>
      <c r="AJ34" s="16"/>
      <c r="AK34" s="16"/>
      <c r="AL34" s="16"/>
      <c r="AM34" s="16"/>
      <c r="AN34" s="16"/>
      <c r="AO34" s="24"/>
      <c r="AP34" s="42"/>
    </row>
    <row r="35" spans="1:42" ht="10.75" customHeight="1" x14ac:dyDescent="0.25">
      <c r="A35" s="213"/>
      <c r="B35" s="454" t="s">
        <v>254</v>
      </c>
      <c r="C35" s="453"/>
      <c r="D35" s="47"/>
      <c r="E35" s="833" t="str">
        <f ca="1">VLOOKUP(CONCATENATE($B$4&amp;"."&amp;INDIRECT(ADDRESS(ROW(),COLUMN()-3))),INDIRECT("translations[[Question Num]:["&amp; Language_Selected &amp;"]]"),MATCH(Language_Selected,Language_Options,0)+1,FALSE)</f>
        <v>Avez-vous déjà entendu parler de pilule ?
INSISTEZ : Les femmes peuvent prendre une pilule chaque jour pour éviter une grossesse.</v>
      </c>
      <c r="F35" s="833"/>
      <c r="G35" s="833"/>
      <c r="H35" s="833"/>
      <c r="I35" s="833"/>
      <c r="J35" s="833"/>
      <c r="K35" s="833"/>
      <c r="L35" s="833"/>
      <c r="M35" s="833"/>
      <c r="N35" s="833"/>
      <c r="O35" s="833"/>
      <c r="P35" s="833"/>
      <c r="Q35" s="833"/>
      <c r="R35" s="833"/>
      <c r="S35" s="833"/>
      <c r="T35" s="833"/>
      <c r="U35" s="833"/>
      <c r="V35" s="833"/>
      <c r="W35" s="833"/>
      <c r="X35" s="833"/>
      <c r="Y35" s="833"/>
      <c r="Z35" s="833"/>
      <c r="AA35" s="833"/>
      <c r="AB35" s="833"/>
      <c r="AC35" s="453"/>
      <c r="AD35" s="47"/>
      <c r="AE35" s="213" t="s">
        <v>115</v>
      </c>
      <c r="AF35" s="213"/>
      <c r="AG35" s="43" t="s">
        <v>9</v>
      </c>
      <c r="AH35" s="43"/>
      <c r="AI35" s="43"/>
      <c r="AJ35" s="43"/>
      <c r="AK35" s="43"/>
      <c r="AL35" s="43"/>
      <c r="AM35" s="43"/>
      <c r="AN35" s="43"/>
      <c r="AO35" s="71" t="s">
        <v>92</v>
      </c>
      <c r="AP35" s="453"/>
    </row>
    <row r="36" spans="1:42" ht="10.75" customHeight="1" x14ac:dyDescent="0.25">
      <c r="A36" s="213"/>
      <c r="B36" s="454"/>
      <c r="C36" s="453"/>
      <c r="D36" s="47"/>
      <c r="E36" s="833"/>
      <c r="F36" s="833"/>
      <c r="G36" s="833"/>
      <c r="H36" s="833"/>
      <c r="I36" s="833"/>
      <c r="J36" s="833"/>
      <c r="K36" s="833"/>
      <c r="L36" s="833"/>
      <c r="M36" s="833"/>
      <c r="N36" s="833"/>
      <c r="O36" s="833"/>
      <c r="P36" s="833"/>
      <c r="Q36" s="833"/>
      <c r="R36" s="833"/>
      <c r="S36" s="833"/>
      <c r="T36" s="833"/>
      <c r="U36" s="833"/>
      <c r="V36" s="833"/>
      <c r="W36" s="833"/>
      <c r="X36" s="833"/>
      <c r="Y36" s="833"/>
      <c r="Z36" s="833"/>
      <c r="AA36" s="833"/>
      <c r="AB36" s="833"/>
      <c r="AC36" s="453"/>
      <c r="AD36" s="47"/>
      <c r="AE36" s="213" t="s">
        <v>116</v>
      </c>
      <c r="AF36" s="213"/>
      <c r="AG36" s="43" t="s">
        <v>9</v>
      </c>
      <c r="AH36" s="43"/>
      <c r="AI36" s="43"/>
      <c r="AJ36" s="43"/>
      <c r="AK36" s="43"/>
      <c r="AL36" s="43"/>
      <c r="AM36" s="43"/>
      <c r="AN36" s="43"/>
      <c r="AO36" s="71" t="s">
        <v>94</v>
      </c>
      <c r="AP36" s="453"/>
    </row>
    <row r="37" spans="1:42" ht="10.75" customHeight="1" x14ac:dyDescent="0.25">
      <c r="A37" s="213"/>
      <c r="B37" s="77"/>
      <c r="C37" s="453"/>
      <c r="D37" s="47"/>
      <c r="E37" s="833"/>
      <c r="F37" s="833"/>
      <c r="G37" s="833"/>
      <c r="H37" s="833"/>
      <c r="I37" s="833"/>
      <c r="J37" s="833"/>
      <c r="K37" s="833"/>
      <c r="L37" s="833"/>
      <c r="M37" s="833"/>
      <c r="N37" s="833"/>
      <c r="O37" s="833"/>
      <c r="P37" s="833"/>
      <c r="Q37" s="833"/>
      <c r="R37" s="833"/>
      <c r="S37" s="833"/>
      <c r="T37" s="833"/>
      <c r="U37" s="833"/>
      <c r="V37" s="833"/>
      <c r="W37" s="833"/>
      <c r="X37" s="833"/>
      <c r="Y37" s="833"/>
      <c r="Z37" s="833"/>
      <c r="AA37" s="833"/>
      <c r="AB37" s="833"/>
      <c r="AC37" s="453"/>
      <c r="AD37" s="47"/>
      <c r="AP37" s="453"/>
    </row>
    <row r="38" spans="1:42" ht="6" customHeight="1" x14ac:dyDescent="0.25">
      <c r="A38" s="73"/>
      <c r="B38" s="72"/>
      <c r="C38" s="44"/>
      <c r="D38" s="26"/>
      <c r="E38" s="73"/>
      <c r="F38" s="73"/>
      <c r="G38" s="73"/>
      <c r="H38" s="73"/>
      <c r="I38" s="73"/>
      <c r="J38" s="73"/>
      <c r="K38" s="73"/>
      <c r="L38" s="73"/>
      <c r="M38" s="73"/>
      <c r="N38" s="73"/>
      <c r="O38" s="73"/>
      <c r="P38" s="73"/>
      <c r="Q38" s="73"/>
      <c r="R38" s="73"/>
      <c r="S38" s="73"/>
      <c r="T38" s="73"/>
      <c r="U38" s="73"/>
      <c r="V38" s="73"/>
      <c r="W38" s="73"/>
      <c r="X38" s="73"/>
      <c r="Y38" s="73"/>
      <c r="Z38" s="73"/>
      <c r="AA38" s="73"/>
      <c r="AB38" s="73"/>
      <c r="AC38" s="44"/>
      <c r="AD38" s="26"/>
      <c r="AE38" s="73"/>
      <c r="AF38" s="73"/>
      <c r="AG38" s="73"/>
      <c r="AH38" s="73"/>
      <c r="AI38" s="73"/>
      <c r="AJ38" s="73"/>
      <c r="AK38" s="73"/>
      <c r="AL38" s="73"/>
      <c r="AM38" s="73"/>
      <c r="AN38" s="73"/>
      <c r="AO38" s="74"/>
      <c r="AP38" s="44"/>
    </row>
    <row r="39" spans="1:42" ht="6" customHeight="1" x14ac:dyDescent="0.25">
      <c r="A39" s="16"/>
      <c r="B39" s="452"/>
      <c r="C39" s="42"/>
      <c r="D39" s="27"/>
      <c r="E39" s="16"/>
      <c r="F39" s="16"/>
      <c r="G39" s="16"/>
      <c r="H39" s="16"/>
      <c r="I39" s="16"/>
      <c r="J39" s="16"/>
      <c r="K39" s="16"/>
      <c r="L39" s="16"/>
      <c r="M39" s="16"/>
      <c r="N39" s="16"/>
      <c r="O39" s="16"/>
      <c r="P39" s="16"/>
      <c r="Q39" s="16"/>
      <c r="R39" s="16"/>
      <c r="S39" s="16"/>
      <c r="T39" s="16"/>
      <c r="U39" s="16"/>
      <c r="V39" s="16"/>
      <c r="W39" s="16"/>
      <c r="X39" s="16"/>
      <c r="Y39" s="16"/>
      <c r="Z39" s="16"/>
      <c r="AA39" s="16"/>
      <c r="AB39" s="16"/>
      <c r="AC39" s="42"/>
      <c r="AD39" s="27"/>
      <c r="AE39" s="16"/>
      <c r="AF39" s="16"/>
      <c r="AG39" s="16"/>
      <c r="AH39" s="16"/>
      <c r="AI39" s="16"/>
      <c r="AJ39" s="16"/>
      <c r="AK39" s="16"/>
      <c r="AL39" s="16"/>
      <c r="AM39" s="16"/>
      <c r="AN39" s="16"/>
      <c r="AO39" s="24"/>
      <c r="AP39" s="42"/>
    </row>
    <row r="40" spans="1:42" ht="10.75" customHeight="1" x14ac:dyDescent="0.25">
      <c r="A40" s="213"/>
      <c r="B40" s="454" t="s">
        <v>255</v>
      </c>
      <c r="C40" s="453"/>
      <c r="D40" s="47"/>
      <c r="E40" s="833" t="str">
        <f ca="1">VLOOKUP(CONCATENATE($B$4&amp;"."&amp;INDIRECT(ADDRESS(ROW(),COLUMN()-3))),INDIRECT("translations[[Question Num]:["&amp; Language_Selected &amp;"]]"),MATCH(Language_Selected,Language_Options,0)+1,FALSE)</f>
        <v>Avez-vous déjà entendu parler de condom ?
INSISTEZ : Les hommes peuvent mettre une capote en caoutchouc sur leur pénis avant les rapports sexuels.</v>
      </c>
      <c r="F40" s="833"/>
      <c r="G40" s="833"/>
      <c r="H40" s="833"/>
      <c r="I40" s="833"/>
      <c r="J40" s="833"/>
      <c r="K40" s="833"/>
      <c r="L40" s="833"/>
      <c r="M40" s="833"/>
      <c r="N40" s="833"/>
      <c r="O40" s="833"/>
      <c r="P40" s="833"/>
      <c r="Q40" s="833"/>
      <c r="R40" s="833"/>
      <c r="S40" s="833"/>
      <c r="T40" s="833"/>
      <c r="U40" s="833"/>
      <c r="V40" s="833"/>
      <c r="W40" s="833"/>
      <c r="X40" s="833"/>
      <c r="Y40" s="833"/>
      <c r="Z40" s="833"/>
      <c r="AA40" s="833"/>
      <c r="AB40" s="833"/>
      <c r="AC40" s="453"/>
      <c r="AD40" s="47"/>
      <c r="AE40" s="213" t="s">
        <v>115</v>
      </c>
      <c r="AF40" s="213"/>
      <c r="AG40" s="43" t="s">
        <v>9</v>
      </c>
      <c r="AH40" s="43"/>
      <c r="AI40" s="43"/>
      <c r="AJ40" s="43"/>
      <c r="AK40" s="43"/>
      <c r="AL40" s="43"/>
      <c r="AM40" s="43"/>
      <c r="AN40" s="43"/>
      <c r="AO40" s="71" t="s">
        <v>92</v>
      </c>
      <c r="AP40" s="453"/>
    </row>
    <row r="41" spans="1:42" ht="10.75" customHeight="1" x14ac:dyDescent="0.25">
      <c r="A41" s="213"/>
      <c r="B41" s="454"/>
      <c r="C41" s="453"/>
      <c r="D41" s="47"/>
      <c r="E41" s="833"/>
      <c r="F41" s="833"/>
      <c r="G41" s="833"/>
      <c r="H41" s="833"/>
      <c r="I41" s="833"/>
      <c r="J41" s="833"/>
      <c r="K41" s="833"/>
      <c r="L41" s="833"/>
      <c r="M41" s="833"/>
      <c r="N41" s="833"/>
      <c r="O41" s="833"/>
      <c r="P41" s="833"/>
      <c r="Q41" s="833"/>
      <c r="R41" s="833"/>
      <c r="S41" s="833"/>
      <c r="T41" s="833"/>
      <c r="U41" s="833"/>
      <c r="V41" s="833"/>
      <c r="W41" s="833"/>
      <c r="X41" s="833"/>
      <c r="Y41" s="833"/>
      <c r="Z41" s="833"/>
      <c r="AA41" s="833"/>
      <c r="AB41" s="833"/>
      <c r="AC41" s="453"/>
      <c r="AD41" s="47"/>
      <c r="AE41" s="213" t="s">
        <v>116</v>
      </c>
      <c r="AF41" s="213"/>
      <c r="AG41" s="43" t="s">
        <v>9</v>
      </c>
      <c r="AH41" s="43"/>
      <c r="AI41" s="43"/>
      <c r="AJ41" s="43"/>
      <c r="AK41" s="43"/>
      <c r="AL41" s="43"/>
      <c r="AM41" s="43"/>
      <c r="AN41" s="43"/>
      <c r="AO41" s="71" t="s">
        <v>94</v>
      </c>
      <c r="AP41" s="453"/>
    </row>
    <row r="42" spans="1:42" ht="10.75" customHeight="1" x14ac:dyDescent="0.25">
      <c r="A42" s="213"/>
      <c r="B42" s="77"/>
      <c r="C42" s="453"/>
      <c r="D42" s="47"/>
      <c r="E42" s="833"/>
      <c r="F42" s="833"/>
      <c r="G42" s="833"/>
      <c r="H42" s="833"/>
      <c r="I42" s="833"/>
      <c r="J42" s="833"/>
      <c r="K42" s="833"/>
      <c r="L42" s="833"/>
      <c r="M42" s="833"/>
      <c r="N42" s="833"/>
      <c r="O42" s="833"/>
      <c r="P42" s="833"/>
      <c r="Q42" s="833"/>
      <c r="R42" s="833"/>
      <c r="S42" s="833"/>
      <c r="T42" s="833"/>
      <c r="U42" s="833"/>
      <c r="V42" s="833"/>
      <c r="W42" s="833"/>
      <c r="X42" s="833"/>
      <c r="Y42" s="833"/>
      <c r="Z42" s="833"/>
      <c r="AA42" s="833"/>
      <c r="AB42" s="833"/>
      <c r="AC42" s="453"/>
      <c r="AD42" s="47"/>
      <c r="AP42" s="453"/>
    </row>
    <row r="43" spans="1:42" ht="6" customHeight="1" x14ac:dyDescent="0.25">
      <c r="A43" s="73"/>
      <c r="B43" s="72"/>
      <c r="C43" s="44"/>
      <c r="D43" s="26"/>
      <c r="E43" s="73"/>
      <c r="F43" s="73"/>
      <c r="G43" s="73"/>
      <c r="H43" s="73"/>
      <c r="I43" s="73"/>
      <c r="J43" s="73"/>
      <c r="K43" s="73"/>
      <c r="L43" s="73"/>
      <c r="M43" s="73"/>
      <c r="N43" s="73"/>
      <c r="O43" s="73"/>
      <c r="P43" s="73"/>
      <c r="Q43" s="73"/>
      <c r="R43" s="73"/>
      <c r="S43" s="73"/>
      <c r="T43" s="73"/>
      <c r="U43" s="73"/>
      <c r="V43" s="73"/>
      <c r="W43" s="73"/>
      <c r="X43" s="73"/>
      <c r="Y43" s="73"/>
      <c r="Z43" s="73"/>
      <c r="AA43" s="73"/>
      <c r="AB43" s="73"/>
      <c r="AC43" s="44"/>
      <c r="AD43" s="26"/>
      <c r="AE43" s="73"/>
      <c r="AF43" s="73"/>
      <c r="AG43" s="73"/>
      <c r="AH43" s="73"/>
      <c r="AI43" s="73"/>
      <c r="AJ43" s="73"/>
      <c r="AK43" s="73"/>
      <c r="AL43" s="73"/>
      <c r="AM43" s="73"/>
      <c r="AN43" s="73"/>
      <c r="AO43" s="74"/>
      <c r="AP43" s="44"/>
    </row>
    <row r="44" spans="1:42" ht="6" customHeight="1" x14ac:dyDescent="0.25">
      <c r="A44" s="16"/>
      <c r="B44" s="452"/>
      <c r="C44" s="42"/>
      <c r="D44" s="27"/>
      <c r="E44" s="16"/>
      <c r="F44" s="16"/>
      <c r="G44" s="16"/>
      <c r="H44" s="16"/>
      <c r="I44" s="16"/>
      <c r="J44" s="16"/>
      <c r="K44" s="16"/>
      <c r="L44" s="16"/>
      <c r="M44" s="16"/>
      <c r="N44" s="16"/>
      <c r="O44" s="16"/>
      <c r="P44" s="16"/>
      <c r="Q44" s="16"/>
      <c r="R44" s="16"/>
      <c r="S44" s="16"/>
      <c r="T44" s="16"/>
      <c r="U44" s="16"/>
      <c r="V44" s="16"/>
      <c r="W44" s="16"/>
      <c r="X44" s="16"/>
      <c r="Y44" s="16"/>
      <c r="Z44" s="16"/>
      <c r="AA44" s="16"/>
      <c r="AB44" s="16"/>
      <c r="AC44" s="42"/>
      <c r="AD44" s="27"/>
      <c r="AE44" s="16"/>
      <c r="AF44" s="16"/>
      <c r="AG44" s="16"/>
      <c r="AH44" s="16"/>
      <c r="AI44" s="16"/>
      <c r="AJ44" s="16"/>
      <c r="AK44" s="16"/>
      <c r="AL44" s="16"/>
      <c r="AM44" s="16"/>
      <c r="AN44" s="16"/>
      <c r="AO44" s="24"/>
      <c r="AP44" s="42"/>
    </row>
    <row r="45" spans="1:42" ht="10.75" customHeight="1" x14ac:dyDescent="0.25">
      <c r="A45" s="213"/>
      <c r="B45" s="454" t="s">
        <v>256</v>
      </c>
      <c r="C45" s="453"/>
      <c r="D45" s="47"/>
      <c r="E45" s="833" t="str">
        <f ca="1">VLOOKUP(CONCATENATE($B$4&amp;"."&amp;INDIRECT(ADDRESS(ROW(),COLUMN()-3))),INDIRECT("translations[[Question Num]:["&amp; Language_Selected &amp;"]]"),MATCH(Language_Selected,Language_Options,0)+1,FALSE)</f>
        <v>Avez-vous déjà entendu parler de condom féminin ?
INSISTEZ : Les femmes peuvent placer un fourreau dans leur vagin avant les rapports sexuels.</v>
      </c>
      <c r="F45" s="833"/>
      <c r="G45" s="833"/>
      <c r="H45" s="833"/>
      <c r="I45" s="833"/>
      <c r="J45" s="833"/>
      <c r="K45" s="833"/>
      <c r="L45" s="833"/>
      <c r="M45" s="833"/>
      <c r="N45" s="833"/>
      <c r="O45" s="833"/>
      <c r="P45" s="833"/>
      <c r="Q45" s="833"/>
      <c r="R45" s="833"/>
      <c r="S45" s="833"/>
      <c r="T45" s="833"/>
      <c r="U45" s="833"/>
      <c r="V45" s="833"/>
      <c r="W45" s="833"/>
      <c r="X45" s="833"/>
      <c r="Y45" s="833"/>
      <c r="Z45" s="833"/>
      <c r="AA45" s="833"/>
      <c r="AB45" s="833"/>
      <c r="AC45" s="453"/>
      <c r="AD45" s="47"/>
      <c r="AE45" s="213" t="s">
        <v>115</v>
      </c>
      <c r="AF45" s="213"/>
      <c r="AG45" s="43" t="s">
        <v>9</v>
      </c>
      <c r="AH45" s="43"/>
      <c r="AI45" s="43"/>
      <c r="AJ45" s="43"/>
      <c r="AK45" s="43"/>
      <c r="AL45" s="43"/>
      <c r="AM45" s="43"/>
      <c r="AN45" s="43"/>
      <c r="AO45" s="71" t="s">
        <v>92</v>
      </c>
      <c r="AP45" s="453"/>
    </row>
    <row r="46" spans="1:42" ht="10.75" customHeight="1" x14ac:dyDescent="0.25">
      <c r="A46" s="213"/>
      <c r="B46" s="454"/>
      <c r="C46" s="453"/>
      <c r="D46" s="47"/>
      <c r="E46" s="833"/>
      <c r="F46" s="833"/>
      <c r="G46" s="833"/>
      <c r="H46" s="833"/>
      <c r="I46" s="833"/>
      <c r="J46" s="833"/>
      <c r="K46" s="833"/>
      <c r="L46" s="833"/>
      <c r="M46" s="833"/>
      <c r="N46" s="833"/>
      <c r="O46" s="833"/>
      <c r="P46" s="833"/>
      <c r="Q46" s="833"/>
      <c r="R46" s="833"/>
      <c r="S46" s="833"/>
      <c r="T46" s="833"/>
      <c r="U46" s="833"/>
      <c r="V46" s="833"/>
      <c r="W46" s="833"/>
      <c r="X46" s="833"/>
      <c r="Y46" s="833"/>
      <c r="Z46" s="833"/>
      <c r="AA46" s="833"/>
      <c r="AB46" s="833"/>
      <c r="AC46" s="453"/>
      <c r="AD46" s="47"/>
      <c r="AE46" s="213" t="s">
        <v>116</v>
      </c>
      <c r="AF46" s="213"/>
      <c r="AG46" s="43" t="s">
        <v>9</v>
      </c>
      <c r="AH46" s="43"/>
      <c r="AI46" s="43"/>
      <c r="AJ46" s="43"/>
      <c r="AK46" s="43"/>
      <c r="AL46" s="43"/>
      <c r="AM46" s="43"/>
      <c r="AN46" s="43"/>
      <c r="AO46" s="71" t="s">
        <v>94</v>
      </c>
      <c r="AP46" s="453"/>
    </row>
    <row r="47" spans="1:42" ht="10.75" customHeight="1" x14ac:dyDescent="0.25">
      <c r="A47" s="213"/>
      <c r="B47" s="77"/>
      <c r="C47" s="453"/>
      <c r="D47" s="47"/>
      <c r="E47" s="833"/>
      <c r="F47" s="833"/>
      <c r="G47" s="833"/>
      <c r="H47" s="833"/>
      <c r="I47" s="833"/>
      <c r="J47" s="833"/>
      <c r="K47" s="833"/>
      <c r="L47" s="833"/>
      <c r="M47" s="833"/>
      <c r="N47" s="833"/>
      <c r="O47" s="833"/>
      <c r="P47" s="833"/>
      <c r="Q47" s="833"/>
      <c r="R47" s="833"/>
      <c r="S47" s="833"/>
      <c r="T47" s="833"/>
      <c r="U47" s="833"/>
      <c r="V47" s="833"/>
      <c r="W47" s="833"/>
      <c r="X47" s="833"/>
      <c r="Y47" s="833"/>
      <c r="Z47" s="833"/>
      <c r="AA47" s="833"/>
      <c r="AB47" s="833"/>
      <c r="AC47" s="453"/>
      <c r="AD47" s="47"/>
      <c r="AP47" s="453"/>
    </row>
    <row r="48" spans="1:42" ht="6" customHeight="1" x14ac:dyDescent="0.25">
      <c r="A48" s="73"/>
      <c r="B48" s="72"/>
      <c r="C48" s="44"/>
      <c r="D48" s="26"/>
      <c r="E48" s="73"/>
      <c r="F48" s="73"/>
      <c r="G48" s="73"/>
      <c r="H48" s="73"/>
      <c r="I48" s="73"/>
      <c r="J48" s="73"/>
      <c r="K48" s="73"/>
      <c r="L48" s="73"/>
      <c r="M48" s="73"/>
      <c r="N48" s="73"/>
      <c r="O48" s="73"/>
      <c r="P48" s="73"/>
      <c r="Q48" s="73"/>
      <c r="R48" s="73"/>
      <c r="S48" s="73"/>
      <c r="T48" s="73"/>
      <c r="U48" s="73"/>
      <c r="V48" s="73"/>
      <c r="W48" s="73"/>
      <c r="X48" s="73"/>
      <c r="Y48" s="73"/>
      <c r="Z48" s="73"/>
      <c r="AA48" s="73"/>
      <c r="AB48" s="73"/>
      <c r="AC48" s="44"/>
      <c r="AD48" s="26"/>
      <c r="AE48" s="73"/>
      <c r="AF48" s="73"/>
      <c r="AG48" s="73"/>
      <c r="AH48" s="73"/>
      <c r="AI48" s="73"/>
      <c r="AJ48" s="73"/>
      <c r="AK48" s="73"/>
      <c r="AL48" s="73"/>
      <c r="AM48" s="73"/>
      <c r="AN48" s="73"/>
      <c r="AO48" s="74"/>
      <c r="AP48" s="44"/>
    </row>
    <row r="49" spans="1:42" ht="6" customHeight="1" x14ac:dyDescent="0.25">
      <c r="A49" s="16"/>
      <c r="B49" s="452"/>
      <c r="C49" s="42"/>
      <c r="D49" s="27"/>
      <c r="E49" s="16"/>
      <c r="F49" s="16"/>
      <c r="G49" s="16"/>
      <c r="H49" s="16"/>
      <c r="I49" s="16"/>
      <c r="J49" s="16"/>
      <c r="K49" s="16"/>
      <c r="L49" s="16"/>
      <c r="M49" s="16"/>
      <c r="N49" s="16"/>
      <c r="O49" s="16"/>
      <c r="P49" s="16"/>
      <c r="Q49" s="16"/>
      <c r="R49" s="16"/>
      <c r="S49" s="16"/>
      <c r="T49" s="16"/>
      <c r="U49" s="16"/>
      <c r="V49" s="16"/>
      <c r="W49" s="16"/>
      <c r="X49" s="16"/>
      <c r="Y49" s="16"/>
      <c r="Z49" s="16"/>
      <c r="AA49" s="16"/>
      <c r="AB49" s="16"/>
      <c r="AC49" s="42"/>
      <c r="AD49" s="27"/>
      <c r="AE49" s="16"/>
      <c r="AF49" s="16"/>
      <c r="AG49" s="16"/>
      <c r="AH49" s="16"/>
      <c r="AI49" s="16"/>
      <c r="AJ49" s="16"/>
      <c r="AK49" s="16"/>
      <c r="AL49" s="16"/>
      <c r="AM49" s="16"/>
      <c r="AN49" s="16"/>
      <c r="AO49" s="24"/>
      <c r="AP49" s="42"/>
    </row>
    <row r="50" spans="1:42" ht="10.75" customHeight="1" x14ac:dyDescent="0.25">
      <c r="A50" s="213"/>
      <c r="B50" s="77" t="s">
        <v>257</v>
      </c>
      <c r="C50" s="453"/>
      <c r="D50" s="47"/>
      <c r="E50" s="833" t="str">
        <f ca="1">VLOOKUP(CONCATENATE($B$4&amp;"."&amp;INDIRECT(ADDRESS(ROW(),COLUMN()-3))),INDIRECT("translations[[Question Num]:["&amp; Language_Selected &amp;"]]"),MATCH(Language_Selected,Language_Options,0)+1,FALSE)</f>
        <v>Avez-vous déjà entendu parler de contraception d'urgence ?
INSISTEZ : Comme mesure d’urgence, les femmes peuvent prendre pendant 3 jours après des rapports sexuels non protégés des pilules spéciales qui les empêchent de tomber enceintes.</v>
      </c>
      <c r="F50" s="833"/>
      <c r="G50" s="833"/>
      <c r="H50" s="833"/>
      <c r="I50" s="833"/>
      <c r="J50" s="833"/>
      <c r="K50" s="833"/>
      <c r="L50" s="833"/>
      <c r="M50" s="833"/>
      <c r="N50" s="833"/>
      <c r="O50" s="833"/>
      <c r="P50" s="833"/>
      <c r="Q50" s="833"/>
      <c r="R50" s="833"/>
      <c r="S50" s="833"/>
      <c r="T50" s="833"/>
      <c r="U50" s="833"/>
      <c r="V50" s="833"/>
      <c r="W50" s="833"/>
      <c r="X50" s="833"/>
      <c r="Y50" s="833"/>
      <c r="Z50" s="833"/>
      <c r="AA50" s="833"/>
      <c r="AB50" s="833"/>
      <c r="AC50" s="453"/>
      <c r="AD50" s="47"/>
      <c r="AE50" s="213" t="s">
        <v>115</v>
      </c>
      <c r="AF50" s="213"/>
      <c r="AG50" s="43" t="s">
        <v>9</v>
      </c>
      <c r="AH50" s="43"/>
      <c r="AI50" s="43"/>
      <c r="AJ50" s="43"/>
      <c r="AK50" s="43"/>
      <c r="AL50" s="43"/>
      <c r="AM50" s="43"/>
      <c r="AN50" s="43"/>
      <c r="AO50" s="71" t="s">
        <v>92</v>
      </c>
      <c r="AP50" s="453"/>
    </row>
    <row r="51" spans="1:42" ht="10.75" customHeight="1" x14ac:dyDescent="0.25">
      <c r="A51" s="213"/>
      <c r="B51" s="77" t="s">
        <v>57</v>
      </c>
      <c r="C51" s="453"/>
      <c r="D51" s="47"/>
      <c r="E51" s="833"/>
      <c r="F51" s="833"/>
      <c r="G51" s="833"/>
      <c r="H51" s="833"/>
      <c r="I51" s="833"/>
      <c r="J51" s="833"/>
      <c r="K51" s="833"/>
      <c r="L51" s="833"/>
      <c r="M51" s="833"/>
      <c r="N51" s="833"/>
      <c r="O51" s="833"/>
      <c r="P51" s="833"/>
      <c r="Q51" s="833"/>
      <c r="R51" s="833"/>
      <c r="S51" s="833"/>
      <c r="T51" s="833"/>
      <c r="U51" s="833"/>
      <c r="V51" s="833"/>
      <c r="W51" s="833"/>
      <c r="X51" s="833"/>
      <c r="Y51" s="833"/>
      <c r="Z51" s="833"/>
      <c r="AA51" s="833"/>
      <c r="AB51" s="833"/>
      <c r="AC51" s="453"/>
      <c r="AD51" s="47"/>
      <c r="AE51" s="213" t="s">
        <v>116</v>
      </c>
      <c r="AF51" s="213"/>
      <c r="AG51" s="43" t="s">
        <v>9</v>
      </c>
      <c r="AH51" s="43"/>
      <c r="AI51" s="43"/>
      <c r="AJ51" s="43"/>
      <c r="AK51" s="43"/>
      <c r="AL51" s="43"/>
      <c r="AM51" s="43"/>
      <c r="AN51" s="43"/>
      <c r="AO51" s="71" t="s">
        <v>94</v>
      </c>
      <c r="AP51" s="453"/>
    </row>
    <row r="52" spans="1:42" ht="10.75" customHeight="1" x14ac:dyDescent="0.25">
      <c r="A52" s="213"/>
      <c r="B52" s="77"/>
      <c r="C52" s="453"/>
      <c r="D52" s="47"/>
      <c r="E52" s="833"/>
      <c r="F52" s="833"/>
      <c r="G52" s="833"/>
      <c r="H52" s="833"/>
      <c r="I52" s="833"/>
      <c r="J52" s="833"/>
      <c r="K52" s="833"/>
      <c r="L52" s="833"/>
      <c r="M52" s="833"/>
      <c r="N52" s="833"/>
      <c r="O52" s="833"/>
      <c r="P52" s="833"/>
      <c r="Q52" s="833"/>
      <c r="R52" s="833"/>
      <c r="S52" s="833"/>
      <c r="T52" s="833"/>
      <c r="U52" s="833"/>
      <c r="V52" s="833"/>
      <c r="W52" s="833"/>
      <c r="X52" s="833"/>
      <c r="Y52" s="833"/>
      <c r="Z52" s="833"/>
      <c r="AA52" s="833"/>
      <c r="AB52" s="833"/>
      <c r="AC52" s="453"/>
      <c r="AD52" s="47"/>
      <c r="AE52" s="213"/>
      <c r="AF52" s="213"/>
      <c r="AG52" s="43"/>
      <c r="AH52" s="43"/>
      <c r="AI52" s="43"/>
      <c r="AJ52" s="43"/>
      <c r="AK52" s="43"/>
      <c r="AL52" s="43"/>
      <c r="AM52" s="43"/>
      <c r="AN52" s="43"/>
      <c r="AO52" s="71"/>
      <c r="AP52" s="453"/>
    </row>
    <row r="53" spans="1:42" ht="10.75" customHeight="1" x14ac:dyDescent="0.25">
      <c r="A53" s="213"/>
      <c r="B53" s="77"/>
      <c r="C53" s="453"/>
      <c r="D53" s="47"/>
      <c r="E53" s="833"/>
      <c r="F53" s="833"/>
      <c r="G53" s="833"/>
      <c r="H53" s="833"/>
      <c r="I53" s="833"/>
      <c r="J53" s="833"/>
      <c r="K53" s="833"/>
      <c r="L53" s="833"/>
      <c r="M53" s="833"/>
      <c r="N53" s="833"/>
      <c r="O53" s="833"/>
      <c r="P53" s="833"/>
      <c r="Q53" s="833"/>
      <c r="R53" s="833"/>
      <c r="S53" s="833"/>
      <c r="T53" s="833"/>
      <c r="U53" s="833"/>
      <c r="V53" s="833"/>
      <c r="W53" s="833"/>
      <c r="X53" s="833"/>
      <c r="Y53" s="833"/>
      <c r="Z53" s="833"/>
      <c r="AA53" s="833"/>
      <c r="AB53" s="833"/>
      <c r="AC53" s="453"/>
      <c r="AD53" s="47"/>
      <c r="AE53" s="213"/>
      <c r="AF53" s="213"/>
      <c r="AG53" s="43"/>
      <c r="AH53" s="43"/>
      <c r="AI53" s="43"/>
      <c r="AJ53" s="43"/>
      <c r="AK53" s="43"/>
      <c r="AL53" s="43"/>
      <c r="AM53" s="43"/>
      <c r="AN53" s="43"/>
      <c r="AO53" s="71"/>
      <c r="AP53" s="453"/>
    </row>
    <row r="54" spans="1:42" ht="6" customHeight="1" x14ac:dyDescent="0.25">
      <c r="A54" s="73"/>
      <c r="B54" s="72"/>
      <c r="C54" s="44"/>
      <c r="D54" s="26"/>
      <c r="E54" s="73"/>
      <c r="F54" s="73"/>
      <c r="G54" s="73"/>
      <c r="H54" s="73"/>
      <c r="I54" s="73"/>
      <c r="J54" s="73"/>
      <c r="K54" s="73"/>
      <c r="L54" s="73"/>
      <c r="M54" s="73"/>
      <c r="N54" s="73"/>
      <c r="O54" s="73"/>
      <c r="P54" s="73"/>
      <c r="Q54" s="73"/>
      <c r="R54" s="73"/>
      <c r="S54" s="73"/>
      <c r="T54" s="73"/>
      <c r="U54" s="73"/>
      <c r="V54" s="73"/>
      <c r="W54" s="73"/>
      <c r="X54" s="73"/>
      <c r="Y54" s="73"/>
      <c r="Z54" s="73"/>
      <c r="AA54" s="73"/>
      <c r="AB54" s="73"/>
      <c r="AC54" s="44"/>
      <c r="AD54" s="26"/>
      <c r="AE54" s="73"/>
      <c r="AF54" s="73"/>
      <c r="AG54" s="73"/>
      <c r="AH54" s="73"/>
      <c r="AI54" s="73"/>
      <c r="AJ54" s="73"/>
      <c r="AK54" s="73"/>
      <c r="AL54" s="73"/>
      <c r="AM54" s="73"/>
      <c r="AN54" s="73"/>
      <c r="AO54" s="74"/>
      <c r="AP54" s="44"/>
    </row>
    <row r="55" spans="1:42" ht="6" customHeight="1" x14ac:dyDescent="0.25">
      <c r="A55" s="118"/>
      <c r="B55" s="300"/>
      <c r="C55" s="119"/>
      <c r="D55" s="27"/>
      <c r="E55" s="16"/>
      <c r="F55" s="16"/>
      <c r="G55" s="16"/>
      <c r="H55" s="16"/>
      <c r="I55" s="16"/>
      <c r="J55" s="16"/>
      <c r="K55" s="16"/>
      <c r="L55" s="16"/>
      <c r="M55" s="16"/>
      <c r="N55" s="16"/>
      <c r="O55" s="16"/>
      <c r="P55" s="16"/>
      <c r="Q55" s="16"/>
      <c r="R55" s="16"/>
      <c r="S55" s="16"/>
      <c r="T55" s="16"/>
      <c r="U55" s="16"/>
      <c r="V55" s="16"/>
      <c r="W55" s="16"/>
      <c r="X55" s="16"/>
      <c r="Y55" s="16"/>
      <c r="Z55" s="16"/>
      <c r="AA55" s="16"/>
      <c r="AB55" s="16"/>
      <c r="AC55" s="42"/>
      <c r="AD55" s="27"/>
      <c r="AE55" s="16"/>
      <c r="AF55" s="16"/>
      <c r="AG55" s="16"/>
      <c r="AH55" s="16"/>
      <c r="AI55" s="16"/>
      <c r="AJ55" s="16"/>
      <c r="AK55" s="16"/>
      <c r="AL55" s="16"/>
      <c r="AM55" s="16"/>
      <c r="AN55" s="16"/>
      <c r="AO55" s="24"/>
      <c r="AP55" s="42"/>
    </row>
    <row r="56" spans="1:42" ht="10.75" customHeight="1" x14ac:dyDescent="0.25">
      <c r="A56" s="241"/>
      <c r="B56" s="194" t="s">
        <v>258</v>
      </c>
      <c r="C56" s="114"/>
      <c r="D56" s="47"/>
      <c r="E56" s="837" t="str">
        <f ca="1">VLOOKUP(CONCATENATE($B$4&amp;"."&amp;INDIRECT(ADDRESS(ROW(),COLUMN()-3))),INDIRECT("translations[[Question Num]:["&amp; Language_Selected &amp;"]]"),MATCH(Language_Selected,Language_Options,0)+1,FALSE)</f>
        <v>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v>
      </c>
      <c r="F56" s="837"/>
      <c r="G56" s="837"/>
      <c r="H56" s="837"/>
      <c r="I56" s="837"/>
      <c r="J56" s="837"/>
      <c r="K56" s="837"/>
      <c r="L56" s="837"/>
      <c r="M56" s="837"/>
      <c r="N56" s="837"/>
      <c r="O56" s="837"/>
      <c r="P56" s="837"/>
      <c r="Q56" s="837"/>
      <c r="R56" s="837"/>
      <c r="S56" s="837"/>
      <c r="T56" s="837"/>
      <c r="U56" s="837"/>
      <c r="V56" s="837"/>
      <c r="W56" s="837"/>
      <c r="X56" s="837"/>
      <c r="Y56" s="837"/>
      <c r="Z56" s="837"/>
      <c r="AA56" s="837"/>
      <c r="AB56" s="837"/>
      <c r="AC56" s="453"/>
      <c r="AD56" s="47"/>
      <c r="AE56" s="213" t="s">
        <v>115</v>
      </c>
      <c r="AF56" s="213"/>
      <c r="AG56" s="43" t="s">
        <v>9</v>
      </c>
      <c r="AH56" s="43"/>
      <c r="AI56" s="43"/>
      <c r="AJ56" s="43"/>
      <c r="AK56" s="43"/>
      <c r="AL56" s="43"/>
      <c r="AM56" s="43"/>
      <c r="AN56" s="43"/>
      <c r="AO56" s="71" t="s">
        <v>92</v>
      </c>
      <c r="AP56" s="453"/>
    </row>
    <row r="57" spans="1:42" ht="10.75" customHeight="1" x14ac:dyDescent="0.25">
      <c r="A57" s="241"/>
      <c r="B57" s="194" t="s">
        <v>98</v>
      </c>
      <c r="C57" s="114"/>
      <c r="D57" s="47"/>
      <c r="E57" s="837"/>
      <c r="F57" s="837"/>
      <c r="G57" s="837"/>
      <c r="H57" s="837"/>
      <c r="I57" s="837"/>
      <c r="J57" s="837"/>
      <c r="K57" s="837"/>
      <c r="L57" s="837"/>
      <c r="M57" s="837"/>
      <c r="N57" s="837"/>
      <c r="O57" s="837"/>
      <c r="P57" s="837"/>
      <c r="Q57" s="837"/>
      <c r="R57" s="837"/>
      <c r="S57" s="837"/>
      <c r="T57" s="837"/>
      <c r="U57" s="837"/>
      <c r="V57" s="837"/>
      <c r="W57" s="837"/>
      <c r="X57" s="837"/>
      <c r="Y57" s="837"/>
      <c r="Z57" s="837"/>
      <c r="AA57" s="837"/>
      <c r="AB57" s="837"/>
      <c r="AC57" s="453"/>
      <c r="AD57" s="47"/>
      <c r="AE57" s="213" t="s">
        <v>116</v>
      </c>
      <c r="AF57" s="213"/>
      <c r="AG57" s="43" t="s">
        <v>9</v>
      </c>
      <c r="AH57" s="43"/>
      <c r="AI57" s="43"/>
      <c r="AJ57" s="43"/>
      <c r="AK57" s="43"/>
      <c r="AL57" s="43"/>
      <c r="AM57" s="43"/>
      <c r="AN57" s="43"/>
      <c r="AO57" s="71" t="s">
        <v>94</v>
      </c>
      <c r="AP57" s="453"/>
    </row>
    <row r="58" spans="1:42" ht="10.75" customHeight="1" x14ac:dyDescent="0.25">
      <c r="A58" s="241"/>
      <c r="B58" s="113"/>
      <c r="C58" s="114"/>
      <c r="D58" s="47"/>
      <c r="E58" s="837"/>
      <c r="F58" s="837"/>
      <c r="G58" s="837"/>
      <c r="H58" s="837"/>
      <c r="I58" s="837"/>
      <c r="J58" s="837"/>
      <c r="K58" s="837"/>
      <c r="L58" s="837"/>
      <c r="M58" s="837"/>
      <c r="N58" s="837"/>
      <c r="O58" s="837"/>
      <c r="P58" s="837"/>
      <c r="Q58" s="837"/>
      <c r="R58" s="837"/>
      <c r="S58" s="837"/>
      <c r="T58" s="837"/>
      <c r="U58" s="837"/>
      <c r="V58" s="837"/>
      <c r="W58" s="837"/>
      <c r="X58" s="837"/>
      <c r="Y58" s="837"/>
      <c r="Z58" s="837"/>
      <c r="AA58" s="837"/>
      <c r="AB58" s="837"/>
      <c r="AC58" s="453"/>
      <c r="AD58" s="47"/>
      <c r="AE58" s="213"/>
      <c r="AF58" s="213"/>
      <c r="AG58" s="43"/>
      <c r="AH58" s="43"/>
      <c r="AI58" s="43"/>
      <c r="AJ58" s="43"/>
      <c r="AK58" s="43"/>
      <c r="AL58" s="43"/>
      <c r="AM58" s="43"/>
      <c r="AN58" s="43"/>
      <c r="AO58" s="71"/>
      <c r="AP58" s="453"/>
    </row>
    <row r="59" spans="1:42" ht="10.75" customHeight="1" x14ac:dyDescent="0.25">
      <c r="A59" s="241"/>
      <c r="B59" s="113"/>
      <c r="C59" s="114"/>
      <c r="D59" s="47"/>
      <c r="E59" s="837"/>
      <c r="F59" s="837"/>
      <c r="G59" s="837"/>
      <c r="H59" s="837"/>
      <c r="I59" s="837"/>
      <c r="J59" s="837"/>
      <c r="K59" s="837"/>
      <c r="L59" s="837"/>
      <c r="M59" s="837"/>
      <c r="N59" s="837"/>
      <c r="O59" s="837"/>
      <c r="P59" s="837"/>
      <c r="Q59" s="837"/>
      <c r="R59" s="837"/>
      <c r="S59" s="837"/>
      <c r="T59" s="837"/>
      <c r="U59" s="837"/>
      <c r="V59" s="837"/>
      <c r="W59" s="837"/>
      <c r="X59" s="837"/>
      <c r="Y59" s="837"/>
      <c r="Z59" s="837"/>
      <c r="AA59" s="837"/>
      <c r="AB59" s="837"/>
      <c r="AC59" s="453"/>
      <c r="AD59" s="47"/>
      <c r="AE59" s="213"/>
      <c r="AF59" s="213"/>
      <c r="AG59" s="213"/>
      <c r="AH59" s="213"/>
      <c r="AI59" s="213"/>
      <c r="AJ59" s="213"/>
      <c r="AK59" s="213"/>
      <c r="AL59" s="213"/>
      <c r="AM59" s="213"/>
      <c r="AN59" s="213"/>
      <c r="AO59" s="70"/>
      <c r="AP59" s="453"/>
    </row>
    <row r="60" spans="1:42" ht="10.75" customHeight="1" x14ac:dyDescent="0.25">
      <c r="A60" s="241"/>
      <c r="B60" s="113"/>
      <c r="C60" s="114"/>
      <c r="D60" s="47"/>
      <c r="E60" s="837"/>
      <c r="F60" s="837"/>
      <c r="G60" s="837"/>
      <c r="H60" s="837"/>
      <c r="I60" s="837"/>
      <c r="J60" s="837"/>
      <c r="K60" s="837"/>
      <c r="L60" s="837"/>
      <c r="M60" s="837"/>
      <c r="N60" s="837"/>
      <c r="O60" s="837"/>
      <c r="P60" s="837"/>
      <c r="Q60" s="837"/>
      <c r="R60" s="837"/>
      <c r="S60" s="837"/>
      <c r="T60" s="837"/>
      <c r="U60" s="837"/>
      <c r="V60" s="837"/>
      <c r="W60" s="837"/>
      <c r="X60" s="837"/>
      <c r="Y60" s="837"/>
      <c r="Z60" s="837"/>
      <c r="AA60" s="837"/>
      <c r="AB60" s="837"/>
      <c r="AC60" s="453"/>
      <c r="AD60" s="47"/>
      <c r="AE60" s="213"/>
      <c r="AF60" s="213"/>
      <c r="AG60" s="213"/>
      <c r="AH60" s="213"/>
      <c r="AI60" s="213"/>
      <c r="AJ60" s="213"/>
      <c r="AK60" s="213"/>
      <c r="AL60" s="213"/>
      <c r="AM60" s="213"/>
      <c r="AN60" s="213"/>
      <c r="AO60" s="70"/>
      <c r="AP60" s="453"/>
    </row>
    <row r="61" spans="1:42" ht="6" customHeight="1" x14ac:dyDescent="0.25">
      <c r="A61" s="115"/>
      <c r="B61" s="321"/>
      <c r="C61" s="117"/>
      <c r="D61" s="26"/>
      <c r="E61" s="73"/>
      <c r="F61" s="73"/>
      <c r="G61" s="73"/>
      <c r="H61" s="73"/>
      <c r="I61" s="73"/>
      <c r="J61" s="73"/>
      <c r="K61" s="73"/>
      <c r="L61" s="73"/>
      <c r="M61" s="73"/>
      <c r="N61" s="73"/>
      <c r="O61" s="73"/>
      <c r="P61" s="73"/>
      <c r="Q61" s="73"/>
      <c r="R61" s="73"/>
      <c r="S61" s="73"/>
      <c r="T61" s="73"/>
      <c r="U61" s="73"/>
      <c r="V61" s="73"/>
      <c r="W61" s="73"/>
      <c r="X61" s="73"/>
      <c r="Y61" s="73"/>
      <c r="Z61" s="73"/>
      <c r="AA61" s="73"/>
      <c r="AB61" s="73"/>
      <c r="AC61" s="44"/>
      <c r="AD61" s="26"/>
      <c r="AE61" s="73"/>
      <c r="AF61" s="73"/>
      <c r="AG61" s="73"/>
      <c r="AH61" s="73"/>
      <c r="AI61" s="73"/>
      <c r="AJ61" s="73"/>
      <c r="AK61" s="73"/>
      <c r="AL61" s="73"/>
      <c r="AM61" s="73"/>
      <c r="AN61" s="73"/>
      <c r="AO61" s="74"/>
      <c r="AP61" s="44"/>
    </row>
    <row r="62" spans="1:42" ht="6" customHeight="1" x14ac:dyDescent="0.25">
      <c r="A62" s="118"/>
      <c r="B62" s="300"/>
      <c r="C62" s="119"/>
      <c r="D62" s="27"/>
      <c r="E62" s="16"/>
      <c r="F62" s="16"/>
      <c r="G62" s="16"/>
      <c r="H62" s="16"/>
      <c r="I62" s="16"/>
      <c r="J62" s="16"/>
      <c r="K62" s="16"/>
      <c r="L62" s="16"/>
      <c r="M62" s="16"/>
      <c r="N62" s="16"/>
      <c r="O62" s="16"/>
      <c r="P62" s="16"/>
      <c r="Q62" s="16"/>
      <c r="R62" s="16"/>
      <c r="S62" s="16"/>
      <c r="T62" s="16"/>
      <c r="U62" s="16"/>
      <c r="V62" s="16"/>
      <c r="W62" s="16"/>
      <c r="X62" s="16"/>
      <c r="Y62" s="16"/>
      <c r="Z62" s="16"/>
      <c r="AA62" s="16"/>
      <c r="AB62" s="16"/>
      <c r="AC62" s="42"/>
      <c r="AD62" s="27"/>
      <c r="AE62" s="16"/>
      <c r="AF62" s="16"/>
      <c r="AG62" s="16"/>
      <c r="AH62" s="16"/>
      <c r="AI62" s="16"/>
      <c r="AJ62" s="16"/>
      <c r="AK62" s="16"/>
      <c r="AL62" s="16"/>
      <c r="AM62" s="16"/>
      <c r="AN62" s="16"/>
      <c r="AO62" s="24"/>
      <c r="AP62" s="42"/>
    </row>
    <row r="63" spans="1:42" ht="10.75" customHeight="1" x14ac:dyDescent="0.25">
      <c r="A63" s="241"/>
      <c r="B63" s="194" t="s">
        <v>259</v>
      </c>
      <c r="C63" s="114"/>
      <c r="D63" s="47"/>
      <c r="E63" s="833" t="str">
        <f ca="1">VLOOKUP(CONCATENATE($B$4&amp;"."&amp;INDIRECT(ADDRESS(ROW(),COLUMN()-3))),INDIRECT("translations[[Question Num]:["&amp; Language_Selected &amp;"]]"),MATCH(Language_Selected,Language_Options,0)+1,FALSE)</f>
        <v>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v>
      </c>
      <c r="F63" s="833"/>
      <c r="G63" s="833"/>
      <c r="H63" s="833"/>
      <c r="I63" s="833"/>
      <c r="J63" s="833"/>
      <c r="K63" s="833"/>
      <c r="L63" s="833"/>
      <c r="M63" s="833"/>
      <c r="N63" s="833"/>
      <c r="O63" s="833"/>
      <c r="P63" s="833"/>
      <c r="Q63" s="833"/>
      <c r="R63" s="833"/>
      <c r="S63" s="833"/>
      <c r="T63" s="833"/>
      <c r="U63" s="833"/>
      <c r="V63" s="833"/>
      <c r="W63" s="833"/>
      <c r="X63" s="833"/>
      <c r="Y63" s="833"/>
      <c r="Z63" s="833"/>
      <c r="AA63" s="833"/>
      <c r="AB63" s="833"/>
      <c r="AC63" s="453"/>
      <c r="AD63" s="47"/>
      <c r="AE63" s="213" t="s">
        <v>115</v>
      </c>
      <c r="AF63" s="213"/>
      <c r="AG63" s="43" t="s">
        <v>9</v>
      </c>
      <c r="AH63" s="43"/>
      <c r="AI63" s="43"/>
      <c r="AJ63" s="43"/>
      <c r="AK63" s="43"/>
      <c r="AL63" s="43"/>
      <c r="AM63" s="43"/>
      <c r="AN63" s="43"/>
      <c r="AO63" s="71" t="s">
        <v>92</v>
      </c>
      <c r="AP63" s="453"/>
    </row>
    <row r="64" spans="1:42" ht="10.75" customHeight="1" x14ac:dyDescent="0.25">
      <c r="A64" s="241"/>
      <c r="B64" s="194" t="s">
        <v>118</v>
      </c>
      <c r="C64" s="114"/>
      <c r="D64" s="47"/>
      <c r="E64" s="833"/>
      <c r="F64" s="833"/>
      <c r="G64" s="833"/>
      <c r="H64" s="833"/>
      <c r="I64" s="833"/>
      <c r="J64" s="833"/>
      <c r="K64" s="833"/>
      <c r="L64" s="833"/>
      <c r="M64" s="833"/>
      <c r="N64" s="833"/>
      <c r="O64" s="833"/>
      <c r="P64" s="833"/>
      <c r="Q64" s="833"/>
      <c r="R64" s="833"/>
      <c r="S64" s="833"/>
      <c r="T64" s="833"/>
      <c r="U64" s="833"/>
      <c r="V64" s="833"/>
      <c r="W64" s="833"/>
      <c r="X64" s="833"/>
      <c r="Y64" s="833"/>
      <c r="Z64" s="833"/>
      <c r="AA64" s="833"/>
      <c r="AB64" s="833"/>
      <c r="AC64" s="453"/>
      <c r="AD64" s="47"/>
      <c r="AE64" s="213" t="s">
        <v>116</v>
      </c>
      <c r="AF64" s="213"/>
      <c r="AG64" s="43" t="s">
        <v>9</v>
      </c>
      <c r="AH64" s="43"/>
      <c r="AI64" s="43"/>
      <c r="AJ64" s="43"/>
      <c r="AK64" s="43"/>
      <c r="AL64" s="43"/>
      <c r="AM64" s="43"/>
      <c r="AN64" s="43"/>
      <c r="AO64" s="71" t="s">
        <v>94</v>
      </c>
      <c r="AP64" s="453"/>
    </row>
    <row r="65" spans="1:42" ht="10.75" customHeight="1" x14ac:dyDescent="0.25">
      <c r="A65" s="241"/>
      <c r="B65" s="194"/>
      <c r="C65" s="114"/>
      <c r="D65" s="47"/>
      <c r="E65" s="833"/>
      <c r="F65" s="833"/>
      <c r="G65" s="833"/>
      <c r="H65" s="833"/>
      <c r="I65" s="833"/>
      <c r="J65" s="833"/>
      <c r="K65" s="833"/>
      <c r="L65" s="833"/>
      <c r="M65" s="833"/>
      <c r="N65" s="833"/>
      <c r="O65" s="833"/>
      <c r="P65" s="833"/>
      <c r="Q65" s="833"/>
      <c r="R65" s="833"/>
      <c r="S65" s="833"/>
      <c r="T65" s="833"/>
      <c r="U65" s="833"/>
      <c r="V65" s="833"/>
      <c r="W65" s="833"/>
      <c r="X65" s="833"/>
      <c r="Y65" s="833"/>
      <c r="Z65" s="833"/>
      <c r="AA65" s="833"/>
      <c r="AB65" s="833"/>
      <c r="AC65" s="453"/>
      <c r="AD65" s="47"/>
      <c r="AP65" s="453"/>
    </row>
    <row r="66" spans="1:42" ht="10.75" customHeight="1" x14ac:dyDescent="0.25">
      <c r="A66" s="241"/>
      <c r="B66" s="194"/>
      <c r="C66" s="114"/>
      <c r="D66" s="47"/>
      <c r="E66" s="833"/>
      <c r="F66" s="833"/>
      <c r="G66" s="833"/>
      <c r="H66" s="833"/>
      <c r="I66" s="833"/>
      <c r="J66" s="833"/>
      <c r="K66" s="833"/>
      <c r="L66" s="833"/>
      <c r="M66" s="833"/>
      <c r="N66" s="833"/>
      <c r="O66" s="833"/>
      <c r="P66" s="833"/>
      <c r="Q66" s="833"/>
      <c r="R66" s="833"/>
      <c r="S66" s="833"/>
      <c r="T66" s="833"/>
      <c r="U66" s="833"/>
      <c r="V66" s="833"/>
      <c r="W66" s="833"/>
      <c r="X66" s="833"/>
      <c r="Y66" s="833"/>
      <c r="Z66" s="833"/>
      <c r="AA66" s="833"/>
      <c r="AB66" s="833"/>
      <c r="AC66" s="453"/>
      <c r="AD66" s="47"/>
      <c r="AE66" s="213"/>
      <c r="AF66" s="213"/>
      <c r="AG66" s="43"/>
      <c r="AH66" s="43"/>
      <c r="AI66" s="43"/>
      <c r="AJ66" s="43"/>
      <c r="AK66" s="43"/>
      <c r="AL66" s="43"/>
      <c r="AM66" s="43"/>
      <c r="AN66" s="43"/>
      <c r="AO66" s="71"/>
      <c r="AP66" s="453"/>
    </row>
    <row r="67" spans="1:42" ht="6" customHeight="1" x14ac:dyDescent="0.25">
      <c r="A67" s="115"/>
      <c r="B67" s="116"/>
      <c r="C67" s="117"/>
      <c r="D67" s="26"/>
      <c r="E67" s="73"/>
      <c r="F67" s="73"/>
      <c r="G67" s="73"/>
      <c r="H67" s="73"/>
      <c r="I67" s="73"/>
      <c r="J67" s="73"/>
      <c r="K67" s="73"/>
      <c r="L67" s="73"/>
      <c r="M67" s="73"/>
      <c r="N67" s="73"/>
      <c r="O67" s="73"/>
      <c r="P67" s="73"/>
      <c r="Q67" s="73"/>
      <c r="R67" s="73"/>
      <c r="S67" s="73"/>
      <c r="T67" s="73"/>
      <c r="U67" s="73"/>
      <c r="V67" s="73"/>
      <c r="W67" s="73"/>
      <c r="X67" s="73"/>
      <c r="Y67" s="73"/>
      <c r="Z67" s="73"/>
      <c r="AA67" s="73"/>
      <c r="AB67" s="73"/>
      <c r="AC67" s="44"/>
      <c r="AD67" s="26"/>
      <c r="AE67" s="73"/>
      <c r="AF67" s="73"/>
      <c r="AG67" s="73"/>
      <c r="AH67" s="73"/>
      <c r="AI67" s="73"/>
      <c r="AJ67" s="73"/>
      <c r="AK67" s="73"/>
      <c r="AL67" s="73"/>
      <c r="AM67" s="73"/>
      <c r="AN67" s="73"/>
      <c r="AO67" s="74"/>
      <c r="AP67" s="44"/>
    </row>
    <row r="68" spans="1:42" ht="6" customHeight="1" x14ac:dyDescent="0.25">
      <c r="A68" s="16"/>
      <c r="B68" s="452"/>
      <c r="C68" s="42"/>
      <c r="D68" s="27"/>
      <c r="E68" s="16"/>
      <c r="F68" s="16"/>
      <c r="G68" s="16"/>
      <c r="H68" s="16"/>
      <c r="I68" s="16"/>
      <c r="J68" s="16"/>
      <c r="K68" s="16"/>
      <c r="L68" s="16"/>
      <c r="M68" s="16"/>
      <c r="N68" s="16"/>
      <c r="O68" s="16"/>
      <c r="P68" s="16"/>
      <c r="Q68" s="16"/>
      <c r="R68" s="16"/>
      <c r="S68" s="16"/>
      <c r="T68" s="16"/>
      <c r="U68" s="16"/>
      <c r="V68" s="16"/>
      <c r="W68" s="16"/>
      <c r="X68" s="16"/>
      <c r="Y68" s="16"/>
      <c r="Z68" s="16"/>
      <c r="AA68" s="16"/>
      <c r="AB68" s="16"/>
      <c r="AC68" s="42"/>
      <c r="AD68" s="27"/>
      <c r="AE68" s="16"/>
      <c r="AF68" s="16"/>
      <c r="AG68" s="16"/>
      <c r="AH68" s="16"/>
      <c r="AI68" s="16"/>
      <c r="AJ68" s="16"/>
      <c r="AK68" s="16"/>
      <c r="AL68" s="16"/>
      <c r="AM68" s="16"/>
      <c r="AN68" s="16"/>
      <c r="AO68" s="24"/>
      <c r="AP68" s="42"/>
    </row>
    <row r="69" spans="1:42" ht="10.75" customHeight="1" x14ac:dyDescent="0.25">
      <c r="A69" s="213"/>
      <c r="B69" s="77" t="s">
        <v>260</v>
      </c>
      <c r="C69" s="453"/>
      <c r="D69" s="47"/>
      <c r="E69" s="837" t="str">
        <f ca="1">VLOOKUP(CONCATENATE($B$4&amp;"."&amp;INDIRECT(ADDRESS(ROW(),COLUMN()-3))),INDIRECT("translations[[Question Num]:["&amp; Language_Selected &amp;"]]"),MATCH(Language_Selected,Language_Options,0)+1,FALSE)</f>
        <v>Avez-vous déjà entendu parler de méthode du rythme ?
INSISTEZ : Pour éviter une grossesse, les femmes n'ont pas de rapports sexuels les jours où elles pensent qu'elles peuvent tomber enceintes.</v>
      </c>
      <c r="F69" s="837"/>
      <c r="G69" s="837"/>
      <c r="H69" s="837"/>
      <c r="I69" s="837"/>
      <c r="J69" s="837"/>
      <c r="K69" s="837"/>
      <c r="L69" s="837"/>
      <c r="M69" s="837"/>
      <c r="N69" s="837"/>
      <c r="O69" s="837"/>
      <c r="P69" s="837"/>
      <c r="Q69" s="837"/>
      <c r="R69" s="837"/>
      <c r="S69" s="837"/>
      <c r="T69" s="837"/>
      <c r="U69" s="837"/>
      <c r="V69" s="837"/>
      <c r="W69" s="837"/>
      <c r="X69" s="837"/>
      <c r="Y69" s="837"/>
      <c r="Z69" s="837"/>
      <c r="AA69" s="837"/>
      <c r="AB69" s="837"/>
      <c r="AC69" s="453"/>
      <c r="AD69" s="47"/>
      <c r="AE69" s="213" t="s">
        <v>115</v>
      </c>
      <c r="AF69" s="213"/>
      <c r="AG69" s="43" t="s">
        <v>9</v>
      </c>
      <c r="AH69" s="43"/>
      <c r="AI69" s="43"/>
      <c r="AJ69" s="43"/>
      <c r="AK69" s="43"/>
      <c r="AL69" s="43"/>
      <c r="AM69" s="43"/>
      <c r="AN69" s="43"/>
      <c r="AO69" s="71" t="s">
        <v>92</v>
      </c>
      <c r="AP69" s="453"/>
    </row>
    <row r="70" spans="1:42" ht="10.75" customHeight="1" x14ac:dyDescent="0.25">
      <c r="A70" s="213"/>
      <c r="B70" s="77"/>
      <c r="C70" s="453"/>
      <c r="D70" s="47"/>
      <c r="E70" s="837"/>
      <c r="F70" s="837"/>
      <c r="G70" s="837"/>
      <c r="H70" s="837"/>
      <c r="I70" s="837"/>
      <c r="J70" s="837"/>
      <c r="K70" s="837"/>
      <c r="L70" s="837"/>
      <c r="M70" s="837"/>
      <c r="N70" s="837"/>
      <c r="O70" s="837"/>
      <c r="P70" s="837"/>
      <c r="Q70" s="837"/>
      <c r="R70" s="837"/>
      <c r="S70" s="837"/>
      <c r="T70" s="837"/>
      <c r="U70" s="837"/>
      <c r="V70" s="837"/>
      <c r="W70" s="837"/>
      <c r="X70" s="837"/>
      <c r="Y70" s="837"/>
      <c r="Z70" s="837"/>
      <c r="AA70" s="837"/>
      <c r="AB70" s="837"/>
      <c r="AC70" s="453"/>
      <c r="AD70" s="47"/>
      <c r="AE70" s="213" t="s">
        <v>116</v>
      </c>
      <c r="AF70" s="213"/>
      <c r="AG70" s="43" t="s">
        <v>9</v>
      </c>
      <c r="AH70" s="43"/>
      <c r="AI70" s="43"/>
      <c r="AJ70" s="43"/>
      <c r="AK70" s="43"/>
      <c r="AL70" s="43"/>
      <c r="AM70" s="43"/>
      <c r="AN70" s="43"/>
      <c r="AO70" s="71" t="s">
        <v>94</v>
      </c>
      <c r="AP70" s="453"/>
    </row>
    <row r="71" spans="1:42" ht="10.75" customHeight="1" x14ac:dyDescent="0.25">
      <c r="A71" s="213"/>
      <c r="B71" s="454"/>
      <c r="C71" s="453"/>
      <c r="D71" s="47"/>
      <c r="E71" s="837"/>
      <c r="F71" s="837"/>
      <c r="G71" s="837"/>
      <c r="H71" s="837"/>
      <c r="I71" s="837"/>
      <c r="J71" s="837"/>
      <c r="K71" s="837"/>
      <c r="L71" s="837"/>
      <c r="M71" s="837"/>
      <c r="N71" s="837"/>
      <c r="O71" s="837"/>
      <c r="P71" s="837"/>
      <c r="Q71" s="837"/>
      <c r="R71" s="837"/>
      <c r="S71" s="837"/>
      <c r="T71" s="837"/>
      <c r="U71" s="837"/>
      <c r="V71" s="837"/>
      <c r="W71" s="837"/>
      <c r="X71" s="837"/>
      <c r="Y71" s="837"/>
      <c r="Z71" s="837"/>
      <c r="AA71" s="837"/>
      <c r="AB71" s="837"/>
      <c r="AC71" s="453"/>
      <c r="AD71" s="47"/>
      <c r="AE71" s="213"/>
      <c r="AF71" s="213"/>
      <c r="AG71" s="213"/>
      <c r="AH71" s="213"/>
      <c r="AI71" s="213"/>
      <c r="AJ71" s="213"/>
      <c r="AK71" s="213"/>
      <c r="AL71" s="213"/>
      <c r="AM71" s="213"/>
      <c r="AN71" s="213"/>
      <c r="AO71" s="70"/>
      <c r="AP71" s="453"/>
    </row>
    <row r="72" spans="1:42" ht="6" customHeight="1" x14ac:dyDescent="0.25">
      <c r="A72" s="73"/>
      <c r="B72" s="72"/>
      <c r="C72" s="44"/>
      <c r="D72" s="26"/>
      <c r="E72" s="73"/>
      <c r="F72" s="73"/>
      <c r="G72" s="73"/>
      <c r="H72" s="73"/>
      <c r="I72" s="73"/>
      <c r="J72" s="73"/>
      <c r="K72" s="73"/>
      <c r="L72" s="73"/>
      <c r="M72" s="73"/>
      <c r="N72" s="73"/>
      <c r="O72" s="73"/>
      <c r="P72" s="73"/>
      <c r="Q72" s="73"/>
      <c r="R72" s="73"/>
      <c r="S72" s="73"/>
      <c r="T72" s="73"/>
      <c r="U72" s="73"/>
      <c r="V72" s="73"/>
      <c r="W72" s="73"/>
      <c r="X72" s="73"/>
      <c r="Y72" s="73"/>
      <c r="Z72" s="73"/>
      <c r="AA72" s="73"/>
      <c r="AB72" s="73"/>
      <c r="AC72" s="44"/>
      <c r="AD72" s="26"/>
      <c r="AE72" s="73"/>
      <c r="AF72" s="73"/>
      <c r="AG72" s="73"/>
      <c r="AH72" s="73"/>
      <c r="AI72" s="73"/>
      <c r="AJ72" s="73"/>
      <c r="AK72" s="73"/>
      <c r="AL72" s="73"/>
      <c r="AM72" s="73"/>
      <c r="AN72" s="73"/>
      <c r="AO72" s="74"/>
      <c r="AP72" s="44"/>
    </row>
    <row r="73" spans="1:42" ht="6" customHeight="1" x14ac:dyDescent="0.25">
      <c r="A73" s="16"/>
      <c r="B73" s="452"/>
      <c r="C73" s="42"/>
      <c r="D73" s="27"/>
      <c r="E73" s="16"/>
      <c r="F73" s="16"/>
      <c r="G73" s="16"/>
      <c r="H73" s="16"/>
      <c r="I73" s="16"/>
      <c r="J73" s="16"/>
      <c r="K73" s="16"/>
      <c r="L73" s="16"/>
      <c r="M73" s="16"/>
      <c r="N73" s="16"/>
      <c r="O73" s="16"/>
      <c r="P73" s="16"/>
      <c r="Q73" s="16"/>
      <c r="R73" s="16"/>
      <c r="S73" s="16"/>
      <c r="T73" s="16"/>
      <c r="U73" s="16"/>
      <c r="V73" s="16"/>
      <c r="W73" s="16"/>
      <c r="X73" s="16"/>
      <c r="Y73" s="16"/>
      <c r="Z73" s="16"/>
      <c r="AA73" s="16"/>
      <c r="AB73" s="16"/>
      <c r="AC73" s="42"/>
      <c r="AD73" s="27"/>
      <c r="AE73" s="16"/>
      <c r="AF73" s="16"/>
      <c r="AG73" s="16"/>
      <c r="AH73" s="16"/>
      <c r="AI73" s="16"/>
      <c r="AJ73" s="16"/>
      <c r="AK73" s="16"/>
      <c r="AL73" s="16"/>
      <c r="AM73" s="16"/>
      <c r="AN73" s="16"/>
      <c r="AO73" s="24"/>
      <c r="AP73" s="42"/>
    </row>
    <row r="74" spans="1:42" ht="10.75" customHeight="1" x14ac:dyDescent="0.25">
      <c r="A74" s="213"/>
      <c r="B74" s="77" t="s">
        <v>261</v>
      </c>
      <c r="C74" s="453"/>
      <c r="D74" s="47"/>
      <c r="E74" s="837" t="str">
        <f ca="1">VLOOKUP(CONCATENATE($B$4&amp;"."&amp;INDIRECT(ADDRESS(ROW(),COLUMN()-3))),INDIRECT("translations[[Question Num]:["&amp; Language_Selected &amp;"]]"),MATCH(Language_Selected,Language_Options,0)+1,FALSE)</f>
        <v>Avez-vous déjà entendu parler de retrait ?
INSISTEZ : Les hommes peuvent faire attention et se retirer avant l'éjaculation.</v>
      </c>
      <c r="F74" s="837"/>
      <c r="G74" s="837"/>
      <c r="H74" s="837"/>
      <c r="I74" s="837"/>
      <c r="J74" s="837"/>
      <c r="K74" s="837"/>
      <c r="L74" s="837"/>
      <c r="M74" s="837"/>
      <c r="N74" s="837"/>
      <c r="O74" s="837"/>
      <c r="P74" s="837"/>
      <c r="Q74" s="837"/>
      <c r="R74" s="837"/>
      <c r="S74" s="837"/>
      <c r="T74" s="837"/>
      <c r="U74" s="837"/>
      <c r="V74" s="837"/>
      <c r="W74" s="837"/>
      <c r="X74" s="837"/>
      <c r="Y74" s="837"/>
      <c r="Z74" s="837"/>
      <c r="AA74" s="837"/>
      <c r="AB74" s="837"/>
      <c r="AC74" s="453"/>
      <c r="AD74" s="47"/>
      <c r="AE74" s="213" t="s">
        <v>115</v>
      </c>
      <c r="AF74" s="213"/>
      <c r="AG74" s="43" t="s">
        <v>9</v>
      </c>
      <c r="AH74" s="43"/>
      <c r="AI74" s="43"/>
      <c r="AJ74" s="43"/>
      <c r="AK74" s="43"/>
      <c r="AL74" s="43"/>
      <c r="AM74" s="43"/>
      <c r="AN74" s="43"/>
      <c r="AO74" s="71" t="s">
        <v>92</v>
      </c>
      <c r="AP74" s="453"/>
    </row>
    <row r="75" spans="1:42" ht="10.75" customHeight="1" x14ac:dyDescent="0.25">
      <c r="A75" s="213"/>
      <c r="B75" s="77"/>
      <c r="C75" s="453"/>
      <c r="D75" s="47"/>
      <c r="E75" s="837"/>
      <c r="F75" s="837"/>
      <c r="G75" s="837"/>
      <c r="H75" s="837"/>
      <c r="I75" s="837"/>
      <c r="J75" s="837"/>
      <c r="K75" s="837"/>
      <c r="L75" s="837"/>
      <c r="M75" s="837"/>
      <c r="N75" s="837"/>
      <c r="O75" s="837"/>
      <c r="P75" s="837"/>
      <c r="Q75" s="837"/>
      <c r="R75" s="837"/>
      <c r="S75" s="837"/>
      <c r="T75" s="837"/>
      <c r="U75" s="837"/>
      <c r="V75" s="837"/>
      <c r="W75" s="837"/>
      <c r="X75" s="837"/>
      <c r="Y75" s="837"/>
      <c r="Z75" s="837"/>
      <c r="AA75" s="837"/>
      <c r="AB75" s="837"/>
      <c r="AC75" s="453"/>
      <c r="AD75" s="47"/>
      <c r="AE75" s="213"/>
      <c r="AF75" s="213"/>
      <c r="AG75" s="43"/>
      <c r="AH75" s="43"/>
      <c r="AI75" s="43"/>
      <c r="AJ75" s="43"/>
      <c r="AK75" s="43"/>
      <c r="AL75" s="43"/>
      <c r="AM75" s="43"/>
      <c r="AN75" s="43"/>
      <c r="AO75" s="71"/>
      <c r="AP75" s="453"/>
    </row>
    <row r="76" spans="1:42" ht="10.75" customHeight="1" x14ac:dyDescent="0.25">
      <c r="A76" s="213"/>
      <c r="B76" s="77"/>
      <c r="C76" s="453"/>
      <c r="D76" s="47"/>
      <c r="E76" s="837"/>
      <c r="F76" s="837"/>
      <c r="G76" s="837"/>
      <c r="H76" s="837"/>
      <c r="I76" s="837"/>
      <c r="J76" s="837"/>
      <c r="K76" s="837"/>
      <c r="L76" s="837"/>
      <c r="M76" s="837"/>
      <c r="N76" s="837"/>
      <c r="O76" s="837"/>
      <c r="P76" s="837"/>
      <c r="Q76" s="837"/>
      <c r="R76" s="837"/>
      <c r="S76" s="837"/>
      <c r="T76" s="837"/>
      <c r="U76" s="837"/>
      <c r="V76" s="837"/>
      <c r="W76" s="837"/>
      <c r="X76" s="837"/>
      <c r="Y76" s="837"/>
      <c r="Z76" s="837"/>
      <c r="AA76" s="837"/>
      <c r="AB76" s="837"/>
      <c r="AC76" s="453"/>
      <c r="AD76" s="47"/>
      <c r="AE76" s="213" t="s">
        <v>116</v>
      </c>
      <c r="AF76" s="213"/>
      <c r="AG76" s="43" t="s">
        <v>9</v>
      </c>
      <c r="AH76" s="43"/>
      <c r="AI76" s="43"/>
      <c r="AJ76" s="43"/>
      <c r="AK76" s="43"/>
      <c r="AL76" s="43"/>
      <c r="AM76" s="43"/>
      <c r="AN76" s="43"/>
      <c r="AO76" s="71" t="s">
        <v>94</v>
      </c>
      <c r="AP76" s="453"/>
    </row>
    <row r="77" spans="1:42" ht="6" customHeight="1" x14ac:dyDescent="0.25">
      <c r="A77" s="73"/>
      <c r="B77" s="72"/>
      <c r="C77" s="44"/>
      <c r="D77" s="26"/>
      <c r="E77" s="73"/>
      <c r="F77" s="73"/>
      <c r="G77" s="73"/>
      <c r="H77" s="73"/>
      <c r="I77" s="73"/>
      <c r="J77" s="73"/>
      <c r="K77" s="73"/>
      <c r="L77" s="73"/>
      <c r="M77" s="73"/>
      <c r="N77" s="73"/>
      <c r="O77" s="73"/>
      <c r="P77" s="73"/>
      <c r="Q77" s="73"/>
      <c r="R77" s="73"/>
      <c r="S77" s="73"/>
      <c r="T77" s="73"/>
      <c r="U77" s="73"/>
      <c r="V77" s="73"/>
      <c r="W77" s="73"/>
      <c r="X77" s="73"/>
      <c r="Y77" s="73"/>
      <c r="Z77" s="73"/>
      <c r="AA77" s="73"/>
      <c r="AB77" s="73"/>
      <c r="AC77" s="44"/>
      <c r="AD77" s="26"/>
      <c r="AE77" s="73"/>
      <c r="AF77" s="73"/>
      <c r="AG77" s="73"/>
      <c r="AH77" s="73"/>
      <c r="AI77" s="73"/>
      <c r="AJ77" s="73"/>
      <c r="AK77" s="73"/>
      <c r="AL77" s="73"/>
      <c r="AM77" s="73"/>
      <c r="AN77" s="73"/>
      <c r="AO77" s="74"/>
      <c r="AP77" s="44"/>
    </row>
    <row r="78" spans="1:42" ht="6" customHeight="1" x14ac:dyDescent="0.25">
      <c r="A78" s="16"/>
      <c r="B78" s="452"/>
      <c r="C78" s="42"/>
      <c r="D78" s="27"/>
      <c r="E78" s="16"/>
      <c r="F78" s="16"/>
      <c r="G78" s="16"/>
      <c r="H78" s="16"/>
      <c r="I78" s="16"/>
      <c r="J78" s="16"/>
      <c r="K78" s="16"/>
      <c r="L78" s="16"/>
      <c r="M78" s="16"/>
      <c r="N78" s="16"/>
      <c r="O78" s="16"/>
      <c r="P78" s="16"/>
      <c r="Q78" s="16"/>
      <c r="R78" s="16"/>
      <c r="S78" s="16"/>
      <c r="T78" s="16"/>
      <c r="U78" s="16"/>
      <c r="V78" s="16"/>
      <c r="W78" s="16"/>
      <c r="X78" s="16"/>
      <c r="Y78" s="16"/>
      <c r="Z78" s="16"/>
      <c r="AA78" s="16"/>
      <c r="AB78" s="16"/>
      <c r="AC78" s="42"/>
      <c r="AD78" s="27"/>
      <c r="AE78" s="16"/>
      <c r="AF78" s="16"/>
      <c r="AG78" s="16"/>
      <c r="AH78" s="16"/>
      <c r="AI78" s="16"/>
      <c r="AJ78" s="16"/>
      <c r="AK78" s="16"/>
      <c r="AL78" s="16"/>
      <c r="AM78" s="16"/>
      <c r="AN78" s="16"/>
      <c r="AO78" s="24"/>
      <c r="AP78" s="42"/>
    </row>
    <row r="79" spans="1:42" ht="10" customHeight="1" x14ac:dyDescent="0.25">
      <c r="A79" s="213"/>
      <c r="B79" s="77" t="s">
        <v>262</v>
      </c>
      <c r="C79" s="453"/>
      <c r="D79" s="47"/>
      <c r="E79" s="833" t="str">
        <f ca="1">VLOOKUP(CONCATENATE($B$4&amp;"."&amp;INDIRECT(ADDRESS(ROW(),COLUMN()-3))),INDIRECT("translations[[Question Num]:["&amp; Language_Selected &amp;"]]"),MATCH(Language_Selected,Language_Options,0)+1,FALSE)</f>
        <v>Avez-vous entendu parler d'autres moyens ou méthodes qu'une femme ou un homme peut utiliser pour éviter une grossesse ?</v>
      </c>
      <c r="F79" s="833"/>
      <c r="G79" s="833"/>
      <c r="H79" s="833"/>
      <c r="I79" s="833"/>
      <c r="J79" s="833"/>
      <c r="K79" s="833"/>
      <c r="L79" s="833"/>
      <c r="M79" s="833"/>
      <c r="N79" s="833"/>
      <c r="O79" s="833"/>
      <c r="P79" s="833"/>
      <c r="Q79" s="833"/>
      <c r="R79" s="833"/>
      <c r="S79" s="833"/>
      <c r="T79" s="833"/>
      <c r="U79" s="833"/>
      <c r="V79" s="833"/>
      <c r="W79" s="833"/>
      <c r="X79" s="833"/>
      <c r="Y79" s="833"/>
      <c r="Z79" s="833"/>
      <c r="AA79" s="833"/>
      <c r="AB79" s="833"/>
      <c r="AC79" s="453"/>
      <c r="AD79" s="47"/>
      <c r="AE79" s="213" t="s">
        <v>263</v>
      </c>
      <c r="AF79" s="213"/>
      <c r="AG79" s="213"/>
      <c r="AH79" s="213"/>
      <c r="AI79" s="213"/>
      <c r="AJ79" s="213"/>
      <c r="AK79" s="213"/>
      <c r="AL79" s="213"/>
      <c r="AM79" s="213"/>
      <c r="AN79" s="213"/>
      <c r="AP79" s="453"/>
    </row>
    <row r="80" spans="1:42" ht="10" customHeight="1" x14ac:dyDescent="0.25">
      <c r="A80" s="213"/>
      <c r="B80" s="77"/>
      <c r="C80" s="453"/>
      <c r="D80" s="47"/>
      <c r="E80" s="833"/>
      <c r="F80" s="833"/>
      <c r="G80" s="833"/>
      <c r="H80" s="833"/>
      <c r="I80" s="833"/>
      <c r="J80" s="833"/>
      <c r="K80" s="833"/>
      <c r="L80" s="833"/>
      <c r="M80" s="833"/>
      <c r="N80" s="833"/>
      <c r="O80" s="833"/>
      <c r="P80" s="833"/>
      <c r="Q80" s="833"/>
      <c r="R80" s="833"/>
      <c r="S80" s="833"/>
      <c r="T80" s="833"/>
      <c r="U80" s="833"/>
      <c r="V80" s="833"/>
      <c r="W80" s="833"/>
      <c r="X80" s="833"/>
      <c r="Y80" s="833"/>
      <c r="Z80" s="833"/>
      <c r="AA80" s="833"/>
      <c r="AB80" s="833"/>
      <c r="AC80" s="453"/>
      <c r="AD80" s="47"/>
      <c r="AE80" s="213"/>
      <c r="AF80" s="213"/>
      <c r="AG80" s="213"/>
      <c r="AH80" s="213"/>
      <c r="AI80" s="213"/>
      <c r="AJ80" s="213"/>
      <c r="AK80" s="213"/>
      <c r="AL80" s="213"/>
      <c r="AM80" s="213"/>
      <c r="AN80" s="213"/>
      <c r="AP80" s="453"/>
    </row>
    <row r="81" spans="1:42" ht="10" customHeight="1" x14ac:dyDescent="0.25">
      <c r="A81" s="213"/>
      <c r="B81" s="454"/>
      <c r="C81" s="453"/>
      <c r="D81" s="47"/>
      <c r="E81" s="833"/>
      <c r="F81" s="833"/>
      <c r="G81" s="833"/>
      <c r="H81" s="833"/>
      <c r="I81" s="833"/>
      <c r="J81" s="833"/>
      <c r="K81" s="833"/>
      <c r="L81" s="833"/>
      <c r="M81" s="833"/>
      <c r="N81" s="833"/>
      <c r="O81" s="833"/>
      <c r="P81" s="833"/>
      <c r="Q81" s="833"/>
      <c r="R81" s="833"/>
      <c r="S81" s="833"/>
      <c r="T81" s="833"/>
      <c r="U81" s="833"/>
      <c r="V81" s="833"/>
      <c r="W81" s="833"/>
      <c r="X81" s="833"/>
      <c r="Y81" s="833"/>
      <c r="Z81" s="833"/>
      <c r="AA81" s="833"/>
      <c r="AB81" s="833"/>
      <c r="AC81" s="453"/>
      <c r="AD81" s="47"/>
      <c r="AE81" s="213"/>
      <c r="AG81" s="213"/>
      <c r="AH81" s="213"/>
      <c r="AI81" s="213"/>
      <c r="AJ81" s="213"/>
      <c r="AK81" s="213"/>
      <c r="AL81" s="213"/>
      <c r="AM81" s="213"/>
      <c r="AN81" s="213"/>
      <c r="AO81" s="71" t="s">
        <v>224</v>
      </c>
      <c r="AP81" s="453"/>
    </row>
    <row r="82" spans="1:42" ht="10" customHeight="1" x14ac:dyDescent="0.25">
      <c r="A82" s="213"/>
      <c r="B82" s="454"/>
      <c r="C82" s="453"/>
      <c r="D82" s="47"/>
      <c r="E82" s="833"/>
      <c r="F82" s="833"/>
      <c r="G82" s="833"/>
      <c r="H82" s="833"/>
      <c r="I82" s="833"/>
      <c r="J82" s="833"/>
      <c r="K82" s="833"/>
      <c r="L82" s="833"/>
      <c r="M82" s="833"/>
      <c r="N82" s="833"/>
      <c r="O82" s="833"/>
      <c r="P82" s="833"/>
      <c r="Q82" s="833"/>
      <c r="R82" s="833"/>
      <c r="S82" s="833"/>
      <c r="T82" s="833"/>
      <c r="U82" s="833"/>
      <c r="V82" s="833"/>
      <c r="W82" s="833"/>
      <c r="X82" s="833"/>
      <c r="Y82" s="833"/>
      <c r="Z82" s="833"/>
      <c r="AA82" s="833"/>
      <c r="AB82" s="833"/>
      <c r="AC82" s="453"/>
      <c r="AD82" s="47"/>
      <c r="AE82" s="213"/>
      <c r="AF82" s="810" t="s">
        <v>106</v>
      </c>
      <c r="AG82" s="810"/>
      <c r="AH82" s="810"/>
      <c r="AI82" s="810"/>
      <c r="AJ82" s="810"/>
      <c r="AK82" s="810"/>
      <c r="AL82" s="810"/>
      <c r="AM82" s="810"/>
      <c r="AN82" s="810"/>
      <c r="AO82" s="70"/>
      <c r="AP82" s="453"/>
    </row>
    <row r="83" spans="1:42" ht="10" customHeight="1" x14ac:dyDescent="0.25">
      <c r="A83" s="213"/>
      <c r="B83" s="454"/>
      <c r="C83" s="453"/>
      <c r="D83" s="47"/>
      <c r="E83" s="833"/>
      <c r="F83" s="833"/>
      <c r="G83" s="833"/>
      <c r="H83" s="833"/>
      <c r="I83" s="833"/>
      <c r="J83" s="833"/>
      <c r="K83" s="833"/>
      <c r="L83" s="833"/>
      <c r="M83" s="833"/>
      <c r="N83" s="833"/>
      <c r="O83" s="833"/>
      <c r="P83" s="833"/>
      <c r="Q83" s="833"/>
      <c r="R83" s="833"/>
      <c r="S83" s="833"/>
      <c r="T83" s="833"/>
      <c r="U83" s="833"/>
      <c r="V83" s="833"/>
      <c r="W83" s="833"/>
      <c r="X83" s="833"/>
      <c r="Y83" s="833"/>
      <c r="Z83" s="833"/>
      <c r="AA83" s="833"/>
      <c r="AB83" s="833"/>
      <c r="AC83" s="453"/>
      <c r="AD83" s="47"/>
      <c r="AE83" s="213"/>
      <c r="AF83" s="454"/>
      <c r="AG83" s="454"/>
      <c r="AH83" s="454"/>
      <c r="AI83" s="454"/>
      <c r="AJ83" s="454"/>
      <c r="AK83" s="454"/>
      <c r="AL83" s="454"/>
      <c r="AM83" s="454"/>
      <c r="AN83" s="454"/>
      <c r="AO83" s="70"/>
      <c r="AP83" s="453"/>
    </row>
    <row r="84" spans="1:42" ht="10" customHeight="1" x14ac:dyDescent="0.25">
      <c r="A84" s="213"/>
      <c r="B84" s="454"/>
      <c r="C84" s="453"/>
      <c r="D84" s="47"/>
      <c r="E84" s="833"/>
      <c r="F84" s="833"/>
      <c r="G84" s="833"/>
      <c r="H84" s="833"/>
      <c r="I84" s="833"/>
      <c r="J84" s="833"/>
      <c r="K84" s="833"/>
      <c r="L84" s="833"/>
      <c r="M84" s="833"/>
      <c r="N84" s="833"/>
      <c r="O84" s="833"/>
      <c r="P84" s="833"/>
      <c r="Q84" s="833"/>
      <c r="R84" s="833"/>
      <c r="S84" s="833"/>
      <c r="T84" s="833"/>
      <c r="U84" s="833"/>
      <c r="V84" s="833"/>
      <c r="W84" s="833"/>
      <c r="X84" s="833"/>
      <c r="Y84" s="833"/>
      <c r="Z84" s="833"/>
      <c r="AA84" s="833"/>
      <c r="AB84" s="833"/>
      <c r="AC84" s="453"/>
      <c r="AD84" s="47"/>
      <c r="AE84" s="213" t="s">
        <v>264</v>
      </c>
      <c r="AF84" s="213"/>
      <c r="AG84" s="213"/>
      <c r="AH84" s="213"/>
      <c r="AI84" s="213"/>
      <c r="AJ84" s="213"/>
      <c r="AK84" s="213"/>
      <c r="AL84" s="213"/>
      <c r="AM84" s="213"/>
      <c r="AN84" s="213"/>
      <c r="AP84" s="453"/>
    </row>
    <row r="85" spans="1:42" ht="10" customHeight="1" x14ac:dyDescent="0.25">
      <c r="A85" s="213"/>
      <c r="B85" s="454"/>
      <c r="C85" s="453"/>
      <c r="D85" s="47"/>
      <c r="E85" s="833"/>
      <c r="F85" s="833"/>
      <c r="G85" s="833"/>
      <c r="H85" s="833"/>
      <c r="I85" s="833"/>
      <c r="J85" s="833"/>
      <c r="K85" s="833"/>
      <c r="L85" s="833"/>
      <c r="M85" s="833"/>
      <c r="N85" s="833"/>
      <c r="O85" s="833"/>
      <c r="P85" s="833"/>
      <c r="Q85" s="833"/>
      <c r="R85" s="833"/>
      <c r="S85" s="833"/>
      <c r="T85" s="833"/>
      <c r="U85" s="833"/>
      <c r="V85" s="833"/>
      <c r="W85" s="833"/>
      <c r="X85" s="833"/>
      <c r="Y85" s="833"/>
      <c r="Z85" s="833"/>
      <c r="AA85" s="833"/>
      <c r="AB85" s="833"/>
      <c r="AC85" s="453"/>
      <c r="AD85" s="47"/>
      <c r="AE85" s="213"/>
      <c r="AF85" s="213"/>
      <c r="AG85" s="213"/>
      <c r="AH85" s="213"/>
      <c r="AI85" s="213"/>
      <c r="AJ85" s="213"/>
      <c r="AK85" s="213"/>
      <c r="AL85" s="213"/>
      <c r="AM85" s="213"/>
      <c r="AN85" s="213"/>
      <c r="AP85" s="453"/>
    </row>
    <row r="86" spans="1:42" ht="10" customHeight="1" x14ac:dyDescent="0.25">
      <c r="A86" s="213"/>
      <c r="B86" s="454"/>
      <c r="C86" s="453"/>
      <c r="D86" s="47"/>
      <c r="E86" s="833"/>
      <c r="F86" s="833"/>
      <c r="G86" s="833"/>
      <c r="H86" s="833"/>
      <c r="I86" s="833"/>
      <c r="J86" s="833"/>
      <c r="K86" s="833"/>
      <c r="L86" s="833"/>
      <c r="M86" s="833"/>
      <c r="N86" s="833"/>
      <c r="O86" s="833"/>
      <c r="P86" s="833"/>
      <c r="Q86" s="833"/>
      <c r="R86" s="833"/>
      <c r="S86" s="833"/>
      <c r="T86" s="833"/>
      <c r="U86" s="833"/>
      <c r="V86" s="833"/>
      <c r="W86" s="833"/>
      <c r="X86" s="833"/>
      <c r="Y86" s="833"/>
      <c r="Z86" s="833"/>
      <c r="AA86" s="833"/>
      <c r="AB86" s="833"/>
      <c r="AC86" s="453"/>
      <c r="AD86" s="47"/>
      <c r="AE86" s="213"/>
      <c r="AG86" s="213"/>
      <c r="AH86" s="213"/>
      <c r="AI86" s="213"/>
      <c r="AJ86" s="213"/>
      <c r="AK86" s="213"/>
      <c r="AL86" s="213"/>
      <c r="AM86" s="213"/>
      <c r="AN86" s="213"/>
      <c r="AO86" s="71" t="s">
        <v>226</v>
      </c>
      <c r="AP86" s="453"/>
    </row>
    <row r="87" spans="1:42" ht="10" customHeight="1" x14ac:dyDescent="0.25">
      <c r="A87" s="213"/>
      <c r="B87" s="454"/>
      <c r="C87" s="453"/>
      <c r="D87" s="47"/>
      <c r="E87" s="833"/>
      <c r="F87" s="833"/>
      <c r="G87" s="833"/>
      <c r="H87" s="833"/>
      <c r="I87" s="833"/>
      <c r="J87" s="833"/>
      <c r="K87" s="833"/>
      <c r="L87" s="833"/>
      <c r="M87" s="833"/>
      <c r="N87" s="833"/>
      <c r="O87" s="833"/>
      <c r="P87" s="833"/>
      <c r="Q87" s="833"/>
      <c r="R87" s="833"/>
      <c r="S87" s="833"/>
      <c r="T87" s="833"/>
      <c r="U87" s="833"/>
      <c r="V87" s="833"/>
      <c r="W87" s="833"/>
      <c r="X87" s="833"/>
      <c r="Y87" s="833"/>
      <c r="Z87" s="833"/>
      <c r="AA87" s="833"/>
      <c r="AB87" s="833"/>
      <c r="AC87" s="453"/>
      <c r="AD87" s="47"/>
      <c r="AE87" s="213"/>
      <c r="AF87" s="810" t="s">
        <v>106</v>
      </c>
      <c r="AG87" s="810"/>
      <c r="AH87" s="810"/>
      <c r="AI87" s="810"/>
      <c r="AJ87" s="810"/>
      <c r="AK87" s="810"/>
      <c r="AL87" s="810"/>
      <c r="AM87" s="810"/>
      <c r="AN87" s="810"/>
      <c r="AO87" s="70"/>
      <c r="AP87" s="453"/>
    </row>
    <row r="88" spans="1:42" ht="10" customHeight="1" x14ac:dyDescent="0.25">
      <c r="A88" s="213"/>
      <c r="B88" s="454"/>
      <c r="C88" s="453"/>
      <c r="D88" s="47"/>
      <c r="E88" s="833"/>
      <c r="F88" s="833"/>
      <c r="G88" s="833"/>
      <c r="H88" s="833"/>
      <c r="I88" s="833"/>
      <c r="J88" s="833"/>
      <c r="K88" s="833"/>
      <c r="L88" s="833"/>
      <c r="M88" s="833"/>
      <c r="N88" s="833"/>
      <c r="O88" s="833"/>
      <c r="P88" s="833"/>
      <c r="Q88" s="833"/>
      <c r="R88" s="833"/>
      <c r="S88" s="833"/>
      <c r="T88" s="833"/>
      <c r="U88" s="833"/>
      <c r="V88" s="833"/>
      <c r="W88" s="833"/>
      <c r="X88" s="833"/>
      <c r="Y88" s="833"/>
      <c r="Z88" s="833"/>
      <c r="AA88" s="833"/>
      <c r="AB88" s="833"/>
      <c r="AC88" s="453"/>
      <c r="AD88" s="47"/>
      <c r="AE88" s="213" t="s">
        <v>116</v>
      </c>
      <c r="AF88" s="213"/>
      <c r="AG88" s="43" t="s">
        <v>9</v>
      </c>
      <c r="AH88" s="43"/>
      <c r="AI88" s="43"/>
      <c r="AJ88" s="43"/>
      <c r="AK88" s="43"/>
      <c r="AL88" s="43"/>
      <c r="AM88" s="43"/>
      <c r="AN88" s="43"/>
      <c r="AO88" s="94" t="s">
        <v>240</v>
      </c>
      <c r="AP88" s="453"/>
    </row>
    <row r="89" spans="1:42" ht="6" customHeight="1" x14ac:dyDescent="0.25">
      <c r="A89" s="73"/>
      <c r="B89" s="72"/>
      <c r="C89" s="44"/>
      <c r="D89" s="26"/>
      <c r="E89" s="361"/>
      <c r="F89" s="361"/>
      <c r="G89" s="361"/>
      <c r="H89" s="361"/>
      <c r="I89" s="361"/>
      <c r="J89" s="361"/>
      <c r="K89" s="361"/>
      <c r="L89" s="361"/>
      <c r="M89" s="361"/>
      <c r="N89" s="361"/>
      <c r="O89" s="361"/>
      <c r="P89" s="361"/>
      <c r="Q89" s="361"/>
      <c r="R89" s="361"/>
      <c r="S89" s="361"/>
      <c r="T89" s="361"/>
      <c r="U89" s="361"/>
      <c r="V89" s="361"/>
      <c r="W89" s="361"/>
      <c r="X89" s="361"/>
      <c r="Y89" s="361"/>
      <c r="Z89" s="361"/>
      <c r="AA89" s="361"/>
      <c r="AB89" s="361"/>
      <c r="AC89" s="44"/>
      <c r="AD89" s="26"/>
      <c r="AE89" s="75"/>
      <c r="AF89" s="75"/>
      <c r="AG89" s="75"/>
      <c r="AH89" s="75"/>
      <c r="AI89" s="75"/>
      <c r="AJ89" s="75"/>
      <c r="AK89" s="75"/>
      <c r="AL89" s="75"/>
      <c r="AM89" s="75"/>
      <c r="AN89" s="75"/>
      <c r="AO89" s="75"/>
      <c r="AP89" s="44"/>
    </row>
    <row r="90" spans="1:42" ht="6" customHeight="1" x14ac:dyDescent="0.25">
      <c r="A90" s="193"/>
      <c r="B90" s="211"/>
      <c r="C90" s="193"/>
      <c r="D90" s="193"/>
      <c r="E90" s="193"/>
      <c r="F90" s="193"/>
      <c r="G90" s="193"/>
      <c r="H90" s="193"/>
      <c r="I90" s="193"/>
      <c r="J90" s="193"/>
      <c r="K90" s="193"/>
      <c r="L90" s="193"/>
      <c r="M90" s="193"/>
      <c r="N90" s="193"/>
      <c r="O90" s="193"/>
      <c r="P90" s="193"/>
      <c r="Q90" s="193"/>
      <c r="R90" s="193"/>
      <c r="S90" s="193"/>
      <c r="T90" s="193"/>
      <c r="U90" s="193"/>
      <c r="V90" s="193"/>
      <c r="W90" s="193"/>
      <c r="X90" s="193"/>
      <c r="Y90" s="193"/>
      <c r="Z90" s="193"/>
      <c r="AA90" s="193"/>
      <c r="AB90" s="193"/>
      <c r="AC90" s="193"/>
      <c r="AD90" s="193"/>
      <c r="AE90" s="193"/>
      <c r="AF90" s="193"/>
      <c r="AG90" s="193"/>
      <c r="AH90" s="193"/>
      <c r="AI90" s="193"/>
      <c r="AJ90" s="193"/>
      <c r="AK90" s="193"/>
      <c r="AL90" s="193"/>
      <c r="AM90" s="193"/>
      <c r="AN90" s="193"/>
      <c r="AO90" s="195"/>
      <c r="AP90" s="193"/>
    </row>
  </sheetData>
  <sheetProtection sheet="1" scenarios="1" formatCells="0" formatRows="0" insertRows="0" deleteRows="0"/>
  <mergeCells count="18">
    <mergeCell ref="AF82:AN82"/>
    <mergeCell ref="E69:AB71"/>
    <mergeCell ref="E74:AB76"/>
    <mergeCell ref="E79:AB88"/>
    <mergeCell ref="E24:AB26"/>
    <mergeCell ref="AF87:AN87"/>
    <mergeCell ref="E50:AB53"/>
    <mergeCell ref="E45:AB47"/>
    <mergeCell ref="E40:AB42"/>
    <mergeCell ref="E35:AB37"/>
    <mergeCell ref="E18:AB21"/>
    <mergeCell ref="E56:AB60"/>
    <mergeCell ref="E29:AB32"/>
    <mergeCell ref="E63:AB66"/>
    <mergeCell ref="A1:AP1"/>
    <mergeCell ref="E4:AO5"/>
    <mergeCell ref="E8:AB10"/>
    <mergeCell ref="E13:AB15"/>
  </mergeCells>
  <printOptions horizontalCentered="1"/>
  <pageMargins left="0.5" right="0.5" top="0.25" bottom="0.25" header="0.3" footer="0.3"/>
  <pageSetup paperSize="9" orientation="portrait" r:id="rId1"/>
  <headerFooter>
    <oddFooter>&amp;CW-&amp;P</oddFooter>
  </headerFooter>
  <rowBreaks count="1" manualBreakCount="1">
    <brk id="89" max="4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5">
    <tabColor theme="9"/>
  </sheetPr>
  <dimension ref="A1:BI147"/>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8" max="38" width="2.6328125" style="25"/>
    <col min="39" max="41" width="1.6328125" customWidth="1"/>
    <col min="42" max="42" width="4.6328125" customWidth="1"/>
    <col min="43" max="43" width="1.6328125" customWidth="1"/>
    <col min="44" max="44" width="4" bestFit="1" customWidth="1"/>
    <col min="47" max="47" width="3.36328125" bestFit="1" customWidth="1"/>
    <col min="51" max="51" width="4.6328125" bestFit="1" customWidth="1"/>
  </cols>
  <sheetData>
    <row r="1" spans="1:43" x14ac:dyDescent="0.25">
      <c r="A1" s="838" t="s">
        <v>253</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X2" s="213"/>
      <c r="Y2" s="213"/>
      <c r="Z2" s="213"/>
      <c r="AA2" s="213"/>
      <c r="AB2" s="213"/>
      <c r="AC2" s="213"/>
      <c r="AD2" s="213"/>
      <c r="AE2" s="213"/>
      <c r="AF2" s="213"/>
      <c r="AG2" s="213"/>
    </row>
    <row r="3" spans="1:43" ht="10.75"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78"/>
      <c r="B4" s="79"/>
      <c r="C4" s="80"/>
      <c r="D4" s="8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82"/>
      <c r="AM4" s="80"/>
      <c r="AN4" s="81"/>
      <c r="AO4" s="1"/>
      <c r="AP4" s="1"/>
      <c r="AQ4" s="83"/>
    </row>
    <row r="5" spans="1:43" x14ac:dyDescent="0.25">
      <c r="A5" s="84"/>
      <c r="B5" s="454">
        <v>302</v>
      </c>
      <c r="C5" s="453"/>
      <c r="D5" s="47"/>
      <c r="E5" s="836" t="s">
        <v>265</v>
      </c>
      <c r="F5" s="836"/>
      <c r="G5" s="836"/>
      <c r="H5" s="836"/>
      <c r="I5" s="836"/>
      <c r="J5" s="836"/>
      <c r="K5" s="836"/>
      <c r="L5" s="836"/>
      <c r="M5" s="836"/>
      <c r="N5" s="836"/>
      <c r="O5" s="836"/>
      <c r="P5" s="836"/>
      <c r="Q5" s="836"/>
      <c r="R5" s="836"/>
      <c r="S5" s="836"/>
      <c r="T5" s="836"/>
      <c r="U5" s="213"/>
      <c r="V5" s="213"/>
      <c r="W5" s="213"/>
      <c r="X5" s="213"/>
      <c r="Y5" s="213"/>
      <c r="Z5" s="213"/>
      <c r="AA5" s="213"/>
      <c r="AB5" s="213"/>
      <c r="AC5" s="213"/>
      <c r="AD5" s="213"/>
      <c r="AE5" s="213"/>
      <c r="AF5" s="213"/>
      <c r="AG5" s="213"/>
      <c r="AH5" s="213"/>
      <c r="AI5" s="213"/>
      <c r="AJ5" s="213"/>
      <c r="AK5" s="213"/>
      <c r="AL5" s="70"/>
      <c r="AM5" s="453"/>
      <c r="AN5" s="47"/>
      <c r="AO5" s="213"/>
      <c r="AP5" s="213"/>
      <c r="AQ5" s="85"/>
    </row>
    <row r="6" spans="1:43" ht="6" customHeight="1" x14ac:dyDescent="0.25">
      <c r="A6" s="84"/>
      <c r="B6" s="454"/>
      <c r="C6" s="453"/>
      <c r="D6" s="47"/>
      <c r="E6" s="213"/>
      <c r="F6" s="213"/>
      <c r="G6" s="213"/>
      <c r="H6" s="213"/>
      <c r="I6" s="213"/>
      <c r="J6" s="213"/>
      <c r="K6" s="213"/>
      <c r="L6" s="213"/>
      <c r="M6" s="213"/>
      <c r="N6" s="213"/>
      <c r="O6" s="213"/>
      <c r="P6" s="213"/>
      <c r="Q6" s="213"/>
      <c r="R6" s="213"/>
      <c r="S6" s="213"/>
      <c r="T6" s="213"/>
      <c r="U6" s="213"/>
      <c r="V6" s="213"/>
      <c r="W6" s="213"/>
      <c r="X6" s="213"/>
      <c r="Z6" s="213"/>
      <c r="AA6" s="213"/>
      <c r="AB6" s="213"/>
      <c r="AC6" s="213"/>
      <c r="AD6" s="213"/>
      <c r="AE6" s="213"/>
      <c r="AF6" s="213"/>
      <c r="AG6" s="213"/>
      <c r="AH6" s="213"/>
      <c r="AI6" s="213"/>
      <c r="AJ6" s="213"/>
      <c r="AK6" s="213"/>
      <c r="AL6" s="70"/>
      <c r="AM6" s="453"/>
      <c r="AN6" s="47"/>
      <c r="AO6" s="213"/>
      <c r="AP6" s="213"/>
      <c r="AQ6" s="85"/>
    </row>
    <row r="7" spans="1:43" x14ac:dyDescent="0.25">
      <c r="A7" s="84"/>
      <c r="B7" s="454"/>
      <c r="C7" s="453"/>
      <c r="D7" s="47"/>
      <c r="E7" s="213"/>
      <c r="F7" s="213"/>
      <c r="G7" s="213"/>
      <c r="H7" s="213"/>
      <c r="I7" s="213"/>
      <c r="J7" s="213"/>
      <c r="K7" s="213"/>
      <c r="L7" s="213"/>
      <c r="M7" s="213"/>
      <c r="N7" s="213"/>
      <c r="O7" s="213"/>
      <c r="P7" s="70" t="s">
        <v>266</v>
      </c>
      <c r="Q7" s="213"/>
      <c r="R7" s="213"/>
      <c r="S7" s="213"/>
      <c r="T7" s="213"/>
      <c r="U7" s="213"/>
      <c r="V7" s="213"/>
      <c r="W7" s="213"/>
      <c r="X7" s="213"/>
      <c r="Z7" s="213"/>
      <c r="AA7" s="213"/>
      <c r="AC7" s="70" t="s">
        <v>267</v>
      </c>
      <c r="AD7" s="213"/>
      <c r="AE7" s="213"/>
      <c r="AF7" s="213"/>
      <c r="AG7" s="213"/>
      <c r="AH7" s="213"/>
      <c r="AI7" s="213"/>
      <c r="AJ7" s="213"/>
      <c r="AK7" s="213"/>
      <c r="AL7" s="70"/>
      <c r="AM7" s="453"/>
      <c r="AN7" s="47"/>
      <c r="AO7" s="213"/>
      <c r="AP7" s="832">
        <v>317</v>
      </c>
      <c r="AQ7" s="85"/>
    </row>
    <row r="8" spans="1:43" x14ac:dyDescent="0.25">
      <c r="A8" s="84"/>
      <c r="B8" s="454"/>
      <c r="C8" s="453"/>
      <c r="D8" s="47"/>
      <c r="E8" s="213"/>
      <c r="F8" s="213"/>
      <c r="G8" s="213"/>
      <c r="H8" s="213"/>
      <c r="I8" s="213"/>
      <c r="J8" s="213"/>
      <c r="K8" s="213"/>
      <c r="L8" s="213"/>
      <c r="M8" s="213"/>
      <c r="N8" s="213"/>
      <c r="O8" s="213"/>
      <c r="P8" s="70" t="s">
        <v>268</v>
      </c>
      <c r="Q8" s="213"/>
      <c r="R8" s="213"/>
      <c r="S8" s="213"/>
      <c r="T8" s="213"/>
      <c r="U8" s="213"/>
      <c r="V8" s="213"/>
      <c r="W8" s="213"/>
      <c r="X8" s="213"/>
      <c r="Y8" s="213"/>
      <c r="Z8" s="213"/>
      <c r="AA8" s="213"/>
      <c r="AB8" s="213"/>
      <c r="AC8" s="213"/>
      <c r="AD8" s="213"/>
      <c r="AE8" s="213"/>
      <c r="AF8" s="213"/>
      <c r="AG8" s="213"/>
      <c r="AH8" s="213"/>
      <c r="AI8" s="213"/>
      <c r="AJ8" s="213"/>
      <c r="AK8" s="213"/>
      <c r="AL8" s="70"/>
      <c r="AM8" s="453"/>
      <c r="AN8" s="47"/>
      <c r="AO8" s="213"/>
      <c r="AP8" s="832"/>
      <c r="AQ8" s="85"/>
    </row>
    <row r="9" spans="1:43" ht="6" customHeight="1" thickBot="1" x14ac:dyDescent="0.3">
      <c r="A9" s="86"/>
      <c r="B9" s="299"/>
      <c r="C9" s="68"/>
      <c r="D9" s="69"/>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87"/>
      <c r="AM9" s="68"/>
      <c r="AN9" s="69"/>
      <c r="AO9" s="67"/>
      <c r="AP9" s="67"/>
      <c r="AQ9" s="88"/>
    </row>
    <row r="10" spans="1:43" ht="6" customHeight="1" x14ac:dyDescent="0.25">
      <c r="A10" s="1"/>
      <c r="B10" s="79"/>
      <c r="C10" s="80"/>
      <c r="D10" s="81"/>
      <c r="E10" s="1"/>
      <c r="F10" s="1"/>
      <c r="G10" s="1"/>
      <c r="H10" s="1"/>
      <c r="I10" s="1"/>
      <c r="J10" s="1"/>
      <c r="K10" s="1"/>
      <c r="L10" s="1"/>
      <c r="M10" s="1"/>
      <c r="N10" s="1"/>
      <c r="O10" s="1"/>
      <c r="P10" s="1"/>
      <c r="Q10" s="1"/>
      <c r="R10" s="1"/>
      <c r="S10" s="1"/>
      <c r="T10" s="1"/>
      <c r="U10" s="80"/>
      <c r="V10" s="81"/>
      <c r="W10" s="1"/>
      <c r="X10" s="1"/>
      <c r="Y10" s="1"/>
      <c r="Z10" s="1"/>
      <c r="AA10" s="1"/>
      <c r="AB10" s="1"/>
      <c r="AC10" s="1"/>
      <c r="AD10" s="1"/>
      <c r="AE10" s="1"/>
      <c r="AF10" s="1"/>
      <c r="AG10" s="1"/>
      <c r="AH10" s="1"/>
      <c r="AI10" s="1"/>
      <c r="AJ10" s="1"/>
      <c r="AK10" s="1"/>
      <c r="AL10" s="82"/>
      <c r="AM10" s="80"/>
      <c r="AN10" s="81"/>
      <c r="AO10" s="1"/>
      <c r="AP10" s="1"/>
      <c r="AQ10" s="1"/>
    </row>
    <row r="11" spans="1:43" ht="11.25" customHeight="1" x14ac:dyDescent="0.25">
      <c r="A11" s="213"/>
      <c r="B11" s="454">
        <v>303</v>
      </c>
      <c r="C11" s="453"/>
      <c r="D11" s="47"/>
      <c r="E11" s="837" t="str">
        <f ca="1">VLOOKUP(INDIRECT(ADDRESS(ROW(),COLUMN()-3)),INDIRECT("translations[[Question Num]:["&amp; Language_Selected &amp;"]]"),MATCH(Language_Selected,Language_Options,0)+1,FALSE)</f>
        <v>Est-ce que vous, ou votre partenaire, faites actuellement quelque chose ou est-ce que vous utilisez actuellement une méthode pour retarder ou éviter une grossesse ?</v>
      </c>
      <c r="F11" s="837"/>
      <c r="G11" s="837"/>
      <c r="H11" s="837"/>
      <c r="I11" s="837"/>
      <c r="J11" s="837"/>
      <c r="K11" s="837"/>
      <c r="L11" s="837"/>
      <c r="M11" s="837"/>
      <c r="N11" s="837"/>
      <c r="O11" s="837"/>
      <c r="P11" s="837"/>
      <c r="Q11" s="837"/>
      <c r="R11" s="837"/>
      <c r="S11" s="837"/>
      <c r="T11" s="837"/>
      <c r="U11" s="90"/>
      <c r="V11" s="47"/>
      <c r="W11" s="213" t="s">
        <v>115</v>
      </c>
      <c r="X11" s="213"/>
      <c r="Y11" s="43" t="s">
        <v>9</v>
      </c>
      <c r="Z11" s="43"/>
      <c r="AA11" s="43"/>
      <c r="AB11" s="43"/>
      <c r="AC11" s="43"/>
      <c r="AD11" s="43"/>
      <c r="AE11" s="43"/>
      <c r="AF11" s="43"/>
      <c r="AG11" s="43"/>
      <c r="AH11" s="43"/>
      <c r="AI11" s="43"/>
      <c r="AJ11" s="43"/>
      <c r="AK11" s="43"/>
      <c r="AL11" s="71" t="s">
        <v>92</v>
      </c>
      <c r="AM11" s="453"/>
      <c r="AN11" s="47"/>
      <c r="AO11" s="213"/>
      <c r="AP11" s="213">
        <v>307</v>
      </c>
      <c r="AQ11" s="213"/>
    </row>
    <row r="12" spans="1:43" x14ac:dyDescent="0.25">
      <c r="A12" s="213"/>
      <c r="B12" s="454"/>
      <c r="C12" s="453"/>
      <c r="D12" s="47"/>
      <c r="E12" s="837"/>
      <c r="F12" s="837"/>
      <c r="G12" s="837"/>
      <c r="H12" s="837"/>
      <c r="I12" s="837"/>
      <c r="J12" s="837"/>
      <c r="K12" s="837"/>
      <c r="L12" s="837"/>
      <c r="M12" s="837"/>
      <c r="N12" s="837"/>
      <c r="O12" s="837"/>
      <c r="P12" s="837"/>
      <c r="Q12" s="837"/>
      <c r="R12" s="837"/>
      <c r="S12" s="837"/>
      <c r="T12" s="837"/>
      <c r="U12" s="90"/>
      <c r="V12" s="47"/>
      <c r="W12" s="213" t="s">
        <v>116</v>
      </c>
      <c r="X12" s="213"/>
      <c r="Y12" s="43" t="s">
        <v>9</v>
      </c>
      <c r="Z12" s="43"/>
      <c r="AA12" s="43"/>
      <c r="AB12" s="43"/>
      <c r="AC12" s="43"/>
      <c r="AD12" s="43"/>
      <c r="AE12" s="43"/>
      <c r="AF12" s="43"/>
      <c r="AG12" s="43"/>
      <c r="AH12" s="43"/>
      <c r="AI12" s="43"/>
      <c r="AJ12" s="43"/>
      <c r="AK12" s="43"/>
      <c r="AL12" s="71" t="s">
        <v>94</v>
      </c>
      <c r="AM12" s="453"/>
      <c r="AN12" s="47"/>
      <c r="AO12" s="213"/>
      <c r="AP12" s="298"/>
      <c r="AQ12" s="213"/>
    </row>
    <row r="13" spans="1:43" x14ac:dyDescent="0.25">
      <c r="A13" s="213"/>
      <c r="B13" s="454"/>
      <c r="C13" s="453"/>
      <c r="D13" s="47"/>
      <c r="E13" s="837"/>
      <c r="F13" s="837"/>
      <c r="G13" s="837"/>
      <c r="H13" s="837"/>
      <c r="I13" s="837"/>
      <c r="J13" s="837"/>
      <c r="K13" s="837"/>
      <c r="L13" s="837"/>
      <c r="M13" s="837"/>
      <c r="N13" s="837"/>
      <c r="O13" s="837"/>
      <c r="P13" s="837"/>
      <c r="Q13" s="837"/>
      <c r="R13" s="837"/>
      <c r="S13" s="837"/>
      <c r="T13" s="837"/>
      <c r="U13" s="90"/>
      <c r="V13" s="47"/>
      <c r="W13" s="213"/>
      <c r="X13" s="213"/>
      <c r="Y13" s="43"/>
      <c r="Z13" s="43"/>
      <c r="AA13" s="43"/>
      <c r="AB13" s="43"/>
      <c r="AC13" s="43"/>
      <c r="AD13" s="43"/>
      <c r="AE13" s="43"/>
      <c r="AF13" s="43"/>
      <c r="AG13" s="43"/>
      <c r="AH13" s="43"/>
      <c r="AI13" s="43"/>
      <c r="AJ13" s="43"/>
      <c r="AK13" s="43"/>
      <c r="AL13" s="71"/>
      <c r="AM13" s="453"/>
      <c r="AN13" s="47"/>
      <c r="AO13" s="213"/>
      <c r="AP13" s="298"/>
      <c r="AQ13" s="213"/>
    </row>
    <row r="14" spans="1:43" x14ac:dyDescent="0.25">
      <c r="A14" s="213"/>
      <c r="B14" s="454"/>
      <c r="C14" s="453"/>
      <c r="D14" s="47"/>
      <c r="E14" s="837"/>
      <c r="F14" s="837"/>
      <c r="G14" s="837"/>
      <c r="H14" s="837"/>
      <c r="I14" s="837"/>
      <c r="J14" s="837"/>
      <c r="K14" s="837"/>
      <c r="L14" s="837"/>
      <c r="M14" s="837"/>
      <c r="N14" s="837"/>
      <c r="O14" s="837"/>
      <c r="P14" s="837"/>
      <c r="Q14" s="837"/>
      <c r="R14" s="837"/>
      <c r="S14" s="837"/>
      <c r="T14" s="837"/>
      <c r="U14" s="90"/>
      <c r="V14" s="47"/>
      <c r="W14" s="213"/>
      <c r="X14" s="213"/>
      <c r="Y14" s="43"/>
      <c r="Z14" s="43"/>
      <c r="AA14" s="43"/>
      <c r="AB14" s="43"/>
      <c r="AC14" s="43"/>
      <c r="AD14" s="43"/>
      <c r="AE14" s="43"/>
      <c r="AF14" s="43"/>
      <c r="AG14" s="43"/>
      <c r="AH14" s="43"/>
      <c r="AI14" s="43"/>
      <c r="AJ14" s="43"/>
      <c r="AK14" s="43"/>
      <c r="AL14" s="71"/>
      <c r="AM14" s="453"/>
      <c r="AN14" s="47"/>
      <c r="AO14" s="213"/>
      <c r="AP14" s="298"/>
      <c r="AQ14" s="213"/>
    </row>
    <row r="15" spans="1:43" x14ac:dyDescent="0.25">
      <c r="A15" s="73"/>
      <c r="B15" s="72"/>
      <c r="C15" s="44"/>
      <c r="D15" s="26"/>
      <c r="E15" s="73"/>
      <c r="F15" s="73"/>
      <c r="G15" s="73"/>
      <c r="H15" s="73"/>
      <c r="I15" s="73"/>
      <c r="J15" s="73"/>
      <c r="K15" s="73"/>
      <c r="L15" s="73"/>
      <c r="M15" s="73"/>
      <c r="N15" s="73"/>
      <c r="O15" s="73"/>
      <c r="P15" s="73"/>
      <c r="Q15" s="73"/>
      <c r="R15" s="73"/>
      <c r="S15" s="73"/>
      <c r="T15" s="73"/>
      <c r="U15" s="44"/>
      <c r="V15" s="26"/>
      <c r="W15" s="73"/>
      <c r="X15" s="73"/>
      <c r="Y15" s="73"/>
      <c r="Z15" s="73"/>
      <c r="AA15" s="73"/>
      <c r="AB15" s="73"/>
      <c r="AC15" s="73"/>
      <c r="AD15" s="73"/>
      <c r="AE15" s="73"/>
      <c r="AF15" s="73"/>
      <c r="AG15" s="73"/>
      <c r="AH15" s="73"/>
      <c r="AI15" s="73"/>
      <c r="AJ15" s="73"/>
      <c r="AK15" s="73"/>
      <c r="AL15" s="74"/>
      <c r="AM15" s="44"/>
      <c r="AN15" s="26"/>
      <c r="AO15" s="73"/>
      <c r="AP15" s="73"/>
      <c r="AQ15" s="73"/>
    </row>
    <row r="16" spans="1:43" ht="6" customHeight="1" x14ac:dyDescent="0.25">
      <c r="A16" s="241"/>
      <c r="B16" s="113"/>
      <c r="C16" s="114"/>
      <c r="D16" s="47"/>
      <c r="E16" s="213"/>
      <c r="F16" s="213"/>
      <c r="G16" s="213"/>
      <c r="H16" s="213"/>
      <c r="I16" s="213"/>
      <c r="J16" s="213"/>
      <c r="K16" s="213"/>
      <c r="L16" s="213"/>
      <c r="M16" s="213"/>
      <c r="N16" s="213"/>
      <c r="O16" s="213"/>
      <c r="P16" s="213"/>
      <c r="Q16" s="213"/>
      <c r="R16" s="213"/>
      <c r="S16" s="213"/>
      <c r="T16" s="213"/>
      <c r="U16" s="453"/>
      <c r="V16" s="47"/>
      <c r="W16" s="213"/>
      <c r="X16" s="213"/>
      <c r="Y16" s="213"/>
      <c r="Z16" s="213"/>
      <c r="AA16" s="213"/>
      <c r="AB16" s="213"/>
      <c r="AC16" s="213"/>
      <c r="AD16" s="213"/>
      <c r="AE16" s="213"/>
      <c r="AF16" s="213"/>
      <c r="AG16" s="213"/>
      <c r="AH16" s="213"/>
      <c r="AI16" s="213"/>
      <c r="AJ16" s="213"/>
      <c r="AK16" s="213"/>
      <c r="AL16" s="70"/>
      <c r="AM16" s="453"/>
      <c r="AN16" s="47"/>
      <c r="AO16" s="213"/>
      <c r="AP16" s="213"/>
      <c r="AQ16" s="213"/>
    </row>
    <row r="17" spans="1:43" ht="11.25" customHeight="1" x14ac:dyDescent="0.25">
      <c r="A17" s="241"/>
      <c r="B17" s="327">
        <v>304</v>
      </c>
      <c r="C17" s="114"/>
      <c r="D17" s="47"/>
      <c r="E17" s="833" t="str">
        <f ca="1">VLOOKUP(INDIRECT(ADDRESS(ROW(),COLUMN()-3)),INDIRECT("translations[[Question Num]:["&amp; Language_Selected &amp;"]]"),MATCH(Language_Selected,Language_Options,0)+1,FALSE)</f>
        <v>Est-ce que vous, ou votre partenaire, êtes stérilisé ?
SI OUI : Qui est stérilisé, vous ou votre partenaire ?</v>
      </c>
      <c r="F17" s="833"/>
      <c r="G17" s="833"/>
      <c r="H17" s="833"/>
      <c r="I17" s="833"/>
      <c r="J17" s="833"/>
      <c r="K17" s="833"/>
      <c r="L17" s="833"/>
      <c r="M17" s="833"/>
      <c r="N17" s="833"/>
      <c r="O17" s="833"/>
      <c r="P17" s="833"/>
      <c r="Q17" s="833"/>
      <c r="R17" s="833"/>
      <c r="S17" s="833"/>
      <c r="T17" s="833"/>
      <c r="U17" s="90"/>
      <c r="V17" s="47"/>
      <c r="W17" s="213" t="s">
        <v>269</v>
      </c>
      <c r="X17" s="213"/>
      <c r="Z17" s="43"/>
      <c r="AA17" s="43"/>
      <c r="AB17" s="43"/>
      <c r="AC17" s="43"/>
      <c r="AD17" s="43"/>
      <c r="AF17" s="43"/>
      <c r="AJ17" s="43"/>
      <c r="AK17" s="43" t="s">
        <v>9</v>
      </c>
      <c r="AL17" s="71" t="s">
        <v>92</v>
      </c>
      <c r="AM17" s="453"/>
      <c r="AN17" s="47"/>
      <c r="AO17" s="213"/>
      <c r="AP17" s="213"/>
      <c r="AQ17" s="213"/>
    </row>
    <row r="18" spans="1:43" ht="11.25" customHeight="1" x14ac:dyDescent="0.25">
      <c r="A18" s="241"/>
      <c r="B18" s="194" t="s">
        <v>125</v>
      </c>
      <c r="C18" s="114"/>
      <c r="D18" s="47"/>
      <c r="E18" s="833"/>
      <c r="F18" s="833"/>
      <c r="G18" s="833"/>
      <c r="H18" s="833"/>
      <c r="I18" s="833"/>
      <c r="J18" s="833"/>
      <c r="K18" s="833"/>
      <c r="L18" s="833"/>
      <c r="M18" s="833"/>
      <c r="N18" s="833"/>
      <c r="O18" s="833"/>
      <c r="P18" s="833"/>
      <c r="Q18" s="833"/>
      <c r="R18" s="833"/>
      <c r="S18" s="833"/>
      <c r="T18" s="833"/>
      <c r="U18" s="90"/>
      <c r="V18" s="47"/>
      <c r="W18" s="213" t="s">
        <v>270</v>
      </c>
      <c r="X18" s="213"/>
      <c r="Z18" s="43"/>
      <c r="AA18" s="43"/>
      <c r="AB18" s="43"/>
      <c r="AC18" s="43"/>
      <c r="AD18" s="43"/>
      <c r="AE18" s="43"/>
      <c r="AH18" s="43"/>
      <c r="AI18" s="43"/>
      <c r="AJ18" s="43"/>
      <c r="AK18" s="43"/>
      <c r="AL18" s="71" t="s">
        <v>94</v>
      </c>
      <c r="AM18" s="453"/>
      <c r="AN18" s="47"/>
      <c r="AO18" s="213"/>
      <c r="AP18" s="298"/>
      <c r="AQ18" s="213"/>
    </row>
    <row r="19" spans="1:43" ht="11.25" customHeight="1" x14ac:dyDescent="0.25">
      <c r="A19" s="241"/>
      <c r="B19" s="194"/>
      <c r="C19" s="114"/>
      <c r="D19" s="47"/>
      <c r="E19" s="833"/>
      <c r="F19" s="833"/>
      <c r="G19" s="833"/>
      <c r="H19" s="833"/>
      <c r="I19" s="833"/>
      <c r="J19" s="833"/>
      <c r="K19" s="833"/>
      <c r="L19" s="833"/>
      <c r="M19" s="833"/>
      <c r="N19" s="833"/>
      <c r="O19" s="833"/>
      <c r="P19" s="833"/>
      <c r="Q19" s="833"/>
      <c r="R19" s="833"/>
      <c r="S19" s="833"/>
      <c r="T19" s="833"/>
      <c r="U19" s="90"/>
      <c r="V19" s="47"/>
      <c r="W19" s="213" t="s">
        <v>271</v>
      </c>
      <c r="X19" s="213"/>
      <c r="Z19" s="43"/>
      <c r="AA19" s="43"/>
      <c r="AB19" s="43"/>
      <c r="AC19" s="43"/>
      <c r="AD19" s="43"/>
      <c r="AE19" s="43"/>
      <c r="AF19" s="43"/>
      <c r="AG19" s="43" t="s">
        <v>9</v>
      </c>
      <c r="AH19" s="43"/>
      <c r="AI19" s="43"/>
      <c r="AJ19" s="43"/>
      <c r="AK19" s="43"/>
      <c r="AL19" s="94" t="s">
        <v>96</v>
      </c>
      <c r="AM19" s="453"/>
      <c r="AN19" s="47"/>
      <c r="AO19" s="213"/>
      <c r="AP19" s="298"/>
      <c r="AQ19" s="213"/>
    </row>
    <row r="20" spans="1:43" ht="11.25" customHeight="1" x14ac:dyDescent="0.25">
      <c r="A20" s="241"/>
      <c r="B20" s="113"/>
      <c r="C20" s="114"/>
      <c r="D20" s="47"/>
      <c r="E20" s="833"/>
      <c r="F20" s="833"/>
      <c r="G20" s="833"/>
      <c r="H20" s="833"/>
      <c r="I20" s="833"/>
      <c r="J20" s="833"/>
      <c r="K20" s="833"/>
      <c r="L20" s="833"/>
      <c r="M20" s="833"/>
      <c r="N20" s="833"/>
      <c r="O20" s="833"/>
      <c r="P20" s="833"/>
      <c r="Q20" s="833"/>
      <c r="R20" s="833"/>
      <c r="S20" s="833"/>
      <c r="T20" s="833"/>
      <c r="U20" s="90"/>
      <c r="V20" s="47"/>
      <c r="W20" t="s">
        <v>272</v>
      </c>
      <c r="AF20" s="43"/>
      <c r="AG20" s="43"/>
      <c r="AH20" s="43"/>
      <c r="AI20" s="43" t="s">
        <v>9</v>
      </c>
      <c r="AJ20" s="43"/>
      <c r="AK20" s="43"/>
      <c r="AL20" s="94" t="s">
        <v>112</v>
      </c>
      <c r="AM20" s="453"/>
      <c r="AN20" s="47"/>
      <c r="AO20" s="213"/>
      <c r="AP20" s="123">
        <v>306</v>
      </c>
      <c r="AQ20" s="213"/>
    </row>
    <row r="21" spans="1:43" ht="11.25" customHeight="1" x14ac:dyDescent="0.25">
      <c r="A21" s="241"/>
      <c r="B21" s="113"/>
      <c r="C21" s="114"/>
      <c r="D21" s="47"/>
      <c r="E21" s="833"/>
      <c r="F21" s="833"/>
      <c r="G21" s="833"/>
      <c r="H21" s="833"/>
      <c r="I21" s="833"/>
      <c r="J21" s="833"/>
      <c r="K21" s="833"/>
      <c r="L21" s="833"/>
      <c r="M21" s="833"/>
      <c r="N21" s="833"/>
      <c r="O21" s="833"/>
      <c r="P21" s="833"/>
      <c r="Q21" s="833"/>
      <c r="R21" s="833"/>
      <c r="S21" s="833"/>
      <c r="T21" s="833"/>
      <c r="U21" s="90"/>
      <c r="V21" s="47"/>
      <c r="AF21" s="43"/>
      <c r="AG21" s="43"/>
      <c r="AH21" s="43"/>
      <c r="AI21" s="43"/>
      <c r="AJ21" s="43"/>
      <c r="AK21" s="43"/>
      <c r="AL21" s="94"/>
      <c r="AM21" s="453"/>
      <c r="AN21" s="47"/>
      <c r="AO21" s="213"/>
      <c r="AP21" s="123"/>
      <c r="AQ21" s="213"/>
    </row>
    <row r="22" spans="1:43" ht="6" customHeight="1" thickBot="1" x14ac:dyDescent="0.3">
      <c r="A22" s="241"/>
      <c r="B22" s="113"/>
      <c r="C22" s="114"/>
      <c r="D22" s="47"/>
      <c r="E22" s="213"/>
      <c r="F22" s="213"/>
      <c r="G22" s="213"/>
      <c r="H22" s="213"/>
      <c r="I22" s="213"/>
      <c r="J22" s="213"/>
      <c r="K22" s="213"/>
      <c r="L22" s="213"/>
      <c r="M22" s="213"/>
      <c r="N22" s="213"/>
      <c r="O22" s="213"/>
      <c r="P22" s="213"/>
      <c r="Q22" s="213"/>
      <c r="R22" s="213"/>
      <c r="S22" s="213"/>
      <c r="T22" s="213"/>
      <c r="U22" s="453"/>
      <c r="V22" s="47"/>
      <c r="W22" s="213"/>
      <c r="X22" s="213"/>
      <c r="Y22" s="213"/>
      <c r="Z22" s="213"/>
      <c r="AA22" s="213"/>
      <c r="AB22" s="213"/>
      <c r="AC22" s="213"/>
      <c r="AD22" s="213"/>
      <c r="AE22" s="213"/>
      <c r="AF22" s="213"/>
      <c r="AG22" s="213"/>
      <c r="AH22" s="213"/>
      <c r="AI22" s="213"/>
      <c r="AJ22" s="213"/>
      <c r="AK22" s="213"/>
      <c r="AL22" s="70"/>
      <c r="AM22" s="453"/>
      <c r="AN22" s="47"/>
      <c r="AO22" s="213"/>
      <c r="AP22" s="213"/>
      <c r="AQ22" s="213"/>
    </row>
    <row r="23" spans="1:43" ht="6" customHeight="1" x14ac:dyDescent="0.25">
      <c r="A23" s="245"/>
      <c r="B23" s="111"/>
      <c r="C23" s="112"/>
      <c r="D23" s="8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82"/>
      <c r="AM23" s="80"/>
      <c r="AN23" s="81"/>
      <c r="AO23" s="1"/>
      <c r="AP23" s="1"/>
      <c r="AQ23" s="83"/>
    </row>
    <row r="24" spans="1:43" ht="11.25" customHeight="1" x14ac:dyDescent="0.25">
      <c r="A24" s="246"/>
      <c r="B24" s="327">
        <v>305</v>
      </c>
      <c r="C24" s="114"/>
      <c r="D24" s="47"/>
      <c r="E24" s="285" t="s">
        <v>273</v>
      </c>
      <c r="F24" s="502"/>
      <c r="G24" s="502"/>
      <c r="H24" s="502"/>
      <c r="I24" s="502"/>
      <c r="J24" s="502"/>
      <c r="L24" s="502"/>
      <c r="M24" s="502"/>
      <c r="N24" s="502"/>
      <c r="O24" s="502"/>
      <c r="P24" s="502"/>
      <c r="Q24" s="502"/>
      <c r="R24" s="502"/>
      <c r="S24" s="502"/>
      <c r="T24" s="502"/>
      <c r="U24" s="2"/>
      <c r="V24" s="213"/>
      <c r="W24" s="213"/>
      <c r="X24" s="213"/>
      <c r="AA24" s="43"/>
      <c r="AB24" s="43"/>
      <c r="AC24" s="43"/>
      <c r="AD24" s="43"/>
      <c r="AF24" s="43"/>
      <c r="AH24" s="43"/>
      <c r="AI24" s="43"/>
      <c r="AJ24" s="43"/>
      <c r="AK24" s="43"/>
      <c r="AL24" s="71"/>
      <c r="AM24" s="453"/>
      <c r="AN24" s="47"/>
      <c r="AO24" s="213"/>
      <c r="AP24" s="213"/>
      <c r="AQ24" s="85"/>
    </row>
    <row r="25" spans="1:43" ht="6" customHeight="1" x14ac:dyDescent="0.25">
      <c r="A25" s="246"/>
      <c r="B25" s="249"/>
      <c r="C25" s="114"/>
      <c r="D25" s="47"/>
      <c r="E25" s="502"/>
      <c r="F25" s="502"/>
      <c r="G25" s="502"/>
      <c r="H25" s="502"/>
      <c r="I25" s="502"/>
      <c r="J25" s="502"/>
      <c r="K25" s="502"/>
      <c r="L25" s="502"/>
      <c r="M25" s="502"/>
      <c r="N25" s="502"/>
      <c r="O25" s="502"/>
      <c r="P25" s="502"/>
      <c r="Q25" s="502"/>
      <c r="R25" s="502"/>
      <c r="S25" s="502"/>
      <c r="T25" s="502"/>
      <c r="U25" s="2"/>
      <c r="V25" s="213"/>
      <c r="W25" s="213"/>
      <c r="X25" s="213"/>
      <c r="Z25" s="43"/>
      <c r="AA25" s="43"/>
      <c r="AB25" s="43"/>
      <c r="AC25" s="43"/>
      <c r="AD25" s="43"/>
      <c r="AF25" s="43"/>
      <c r="AH25" s="43"/>
      <c r="AI25" s="43"/>
      <c r="AJ25" s="43"/>
      <c r="AK25" s="43"/>
      <c r="AL25" s="71"/>
      <c r="AM25" s="453"/>
      <c r="AN25" s="47"/>
      <c r="AO25" s="213"/>
      <c r="AP25" s="213"/>
      <c r="AQ25" s="85"/>
    </row>
    <row r="26" spans="1:43" ht="11.25" customHeight="1" x14ac:dyDescent="0.25">
      <c r="A26" s="246"/>
      <c r="B26" s="194" t="s">
        <v>125</v>
      </c>
      <c r="C26" s="114"/>
      <c r="D26" s="47"/>
      <c r="E26" s="502"/>
      <c r="F26" s="502"/>
      <c r="G26" s="502"/>
      <c r="H26" s="502"/>
      <c r="I26" s="502"/>
      <c r="L26" s="287" t="s">
        <v>274</v>
      </c>
      <c r="M26" s="502"/>
      <c r="O26" s="502"/>
      <c r="P26" s="502"/>
      <c r="Q26" s="502"/>
      <c r="R26" s="502"/>
      <c r="S26" s="502"/>
      <c r="T26" s="502"/>
      <c r="U26" s="502"/>
      <c r="W26" s="287" t="s">
        <v>275</v>
      </c>
      <c r="AA26" s="502"/>
      <c r="AB26" s="502"/>
      <c r="AC26" s="502"/>
      <c r="AD26" s="502"/>
      <c r="AE26" s="502"/>
      <c r="AG26" s="502"/>
      <c r="AH26" s="287" t="s">
        <v>276</v>
      </c>
      <c r="AJ26" s="502"/>
      <c r="AK26" s="502"/>
      <c r="AL26" s="502"/>
      <c r="AM26" s="453"/>
      <c r="AN26" s="47"/>
      <c r="AO26" s="213"/>
      <c r="AP26" s="213"/>
      <c r="AQ26" s="85"/>
    </row>
    <row r="27" spans="1:43" ht="11.25" customHeight="1" x14ac:dyDescent="0.25">
      <c r="A27" s="246"/>
      <c r="B27" s="194"/>
      <c r="C27" s="114"/>
      <c r="D27" s="47"/>
      <c r="E27" s="502"/>
      <c r="F27" s="502"/>
      <c r="G27" s="502"/>
      <c r="H27" s="502"/>
      <c r="I27" s="502"/>
      <c r="L27" s="287" t="s">
        <v>277</v>
      </c>
      <c r="M27" s="502"/>
      <c r="O27" s="502"/>
      <c r="P27" s="502"/>
      <c r="Q27" s="502"/>
      <c r="R27" s="502"/>
      <c r="S27" s="502"/>
      <c r="T27" s="502"/>
      <c r="U27" s="502"/>
      <c r="W27" s="287" t="s">
        <v>278</v>
      </c>
      <c r="Z27" s="502"/>
      <c r="AA27" s="502"/>
      <c r="AB27" s="502"/>
      <c r="AC27" s="502"/>
      <c r="AD27" s="502"/>
      <c r="AE27" s="502"/>
      <c r="AG27" s="502"/>
      <c r="AH27" s="287" t="s">
        <v>279</v>
      </c>
      <c r="AJ27" s="502"/>
      <c r="AK27" s="502"/>
      <c r="AL27" s="502"/>
      <c r="AM27" s="453"/>
      <c r="AN27" s="47"/>
      <c r="AO27" s="213"/>
      <c r="AP27" s="213"/>
      <c r="AQ27" s="85"/>
    </row>
    <row r="28" spans="1:43" ht="6" customHeight="1" x14ac:dyDescent="0.25">
      <c r="A28" s="246"/>
      <c r="B28" s="194"/>
      <c r="C28" s="114"/>
      <c r="D28" s="47"/>
      <c r="E28" s="502"/>
      <c r="F28" s="502"/>
      <c r="G28" s="502"/>
      <c r="H28" s="502"/>
      <c r="I28" s="502"/>
      <c r="J28" s="502"/>
      <c r="K28" s="502"/>
      <c r="L28" s="287"/>
      <c r="M28" s="502"/>
      <c r="O28" s="502"/>
      <c r="P28" s="502"/>
      <c r="Q28" s="502"/>
      <c r="R28" s="502"/>
      <c r="S28" s="502"/>
      <c r="T28" s="502"/>
      <c r="U28" s="502"/>
      <c r="W28" s="502"/>
      <c r="X28" s="287"/>
      <c r="Z28" s="502"/>
      <c r="AA28" s="502"/>
      <c r="AB28" s="502"/>
      <c r="AC28" s="502"/>
      <c r="AD28" s="502"/>
      <c r="AE28" s="502"/>
      <c r="AG28" s="502"/>
      <c r="AH28" s="287"/>
      <c r="AJ28" s="502"/>
      <c r="AK28" s="502"/>
      <c r="AL28" s="502"/>
      <c r="AM28" s="453"/>
      <c r="AN28" s="47"/>
      <c r="AO28" s="213"/>
      <c r="AP28" s="213"/>
      <c r="AQ28" s="85"/>
    </row>
    <row r="29" spans="1:43" ht="11.25" customHeight="1" x14ac:dyDescent="0.25">
      <c r="A29" s="246"/>
      <c r="B29" s="194"/>
      <c r="C29" s="114"/>
      <c r="D29" s="47"/>
      <c r="E29" s="941" t="s">
        <v>280</v>
      </c>
      <c r="F29" s="941"/>
      <c r="G29" s="941"/>
      <c r="H29" s="941"/>
      <c r="I29" s="941"/>
      <c r="J29" s="941"/>
      <c r="K29" s="941"/>
      <c r="L29" s="941"/>
      <c r="M29" s="941"/>
      <c r="N29" s="941"/>
      <c r="O29" s="502"/>
      <c r="P29" s="941" t="s">
        <v>281</v>
      </c>
      <c r="Q29" s="941"/>
      <c r="R29" s="941"/>
      <c r="S29" s="941"/>
      <c r="T29" s="941"/>
      <c r="U29" s="941"/>
      <c r="V29" s="941"/>
      <c r="W29" s="941"/>
      <c r="X29" s="941"/>
      <c r="Y29" s="941"/>
      <c r="Z29" s="941"/>
      <c r="AA29" s="502"/>
      <c r="AB29" s="941" t="s">
        <v>282</v>
      </c>
      <c r="AC29" s="941"/>
      <c r="AD29" s="941"/>
      <c r="AE29" s="941"/>
      <c r="AF29" s="941"/>
      <c r="AG29" s="941"/>
      <c r="AH29" s="941"/>
      <c r="AI29" s="941"/>
      <c r="AJ29" s="941"/>
      <c r="AK29" s="941"/>
      <c r="AL29" s="941"/>
      <c r="AM29" s="453"/>
      <c r="AN29" s="47"/>
      <c r="AO29" s="213"/>
      <c r="AP29" s="213"/>
      <c r="AQ29" s="85"/>
    </row>
    <row r="30" spans="1:43" ht="11.25" customHeight="1" x14ac:dyDescent="0.25">
      <c r="A30" s="246"/>
      <c r="B30" s="194"/>
      <c r="C30" s="114"/>
      <c r="D30" s="47"/>
      <c r="E30" s="941"/>
      <c r="F30" s="941"/>
      <c r="G30" s="941"/>
      <c r="H30" s="941"/>
      <c r="I30" s="941"/>
      <c r="J30" s="941"/>
      <c r="K30" s="941"/>
      <c r="L30" s="941"/>
      <c r="M30" s="941"/>
      <c r="N30" s="941"/>
      <c r="O30" s="502"/>
      <c r="P30" s="941"/>
      <c r="Q30" s="941"/>
      <c r="R30" s="941"/>
      <c r="S30" s="941"/>
      <c r="T30" s="941"/>
      <c r="U30" s="941"/>
      <c r="V30" s="941"/>
      <c r="W30" s="941"/>
      <c r="X30" s="941"/>
      <c r="Y30" s="941"/>
      <c r="Z30" s="941"/>
      <c r="AA30" s="502"/>
      <c r="AB30" s="941"/>
      <c r="AC30" s="941"/>
      <c r="AD30" s="941"/>
      <c r="AE30" s="941"/>
      <c r="AF30" s="941"/>
      <c r="AG30" s="941"/>
      <c r="AH30" s="941"/>
      <c r="AI30" s="941"/>
      <c r="AJ30" s="941"/>
      <c r="AK30" s="941"/>
      <c r="AL30" s="941"/>
      <c r="AM30" s="453"/>
      <c r="AN30" s="47"/>
      <c r="AO30" s="213"/>
      <c r="AP30" s="213"/>
      <c r="AQ30" s="85"/>
    </row>
    <row r="31" spans="1:43" ht="11.25" customHeight="1" x14ac:dyDescent="0.25">
      <c r="A31" s="246"/>
      <c r="B31" s="194"/>
      <c r="C31" s="114"/>
      <c r="D31" s="47"/>
      <c r="E31" s="941"/>
      <c r="F31" s="941"/>
      <c r="G31" s="941"/>
      <c r="H31" s="941"/>
      <c r="I31" s="941"/>
      <c r="J31" s="941"/>
      <c r="K31" s="941"/>
      <c r="L31" s="941"/>
      <c r="M31" s="941"/>
      <c r="N31" s="941"/>
      <c r="O31" s="502"/>
      <c r="P31" s="941"/>
      <c r="Q31" s="941"/>
      <c r="R31" s="941"/>
      <c r="S31" s="941"/>
      <c r="T31" s="941"/>
      <c r="U31" s="941"/>
      <c r="V31" s="941"/>
      <c r="W31" s="941"/>
      <c r="X31" s="941"/>
      <c r="Y31" s="941"/>
      <c r="Z31" s="941"/>
      <c r="AA31" s="502"/>
      <c r="AB31" s="941"/>
      <c r="AC31" s="941"/>
      <c r="AD31" s="941"/>
      <c r="AE31" s="941"/>
      <c r="AF31" s="941"/>
      <c r="AG31" s="941"/>
      <c r="AH31" s="941"/>
      <c r="AI31" s="941"/>
      <c r="AJ31" s="941"/>
      <c r="AK31" s="941"/>
      <c r="AL31" s="941"/>
      <c r="AM31" s="453"/>
      <c r="AN31" s="47"/>
      <c r="AO31" s="213"/>
      <c r="AP31" s="213"/>
      <c r="AQ31" s="85"/>
    </row>
    <row r="32" spans="1:43" x14ac:dyDescent="0.25">
      <c r="A32" s="246"/>
      <c r="B32" s="194"/>
      <c r="C32" s="114"/>
      <c r="D32" s="47"/>
      <c r="E32" s="941"/>
      <c r="F32" s="941"/>
      <c r="G32" s="941"/>
      <c r="H32" s="941"/>
      <c r="I32" s="941"/>
      <c r="J32" s="941"/>
      <c r="K32" s="941"/>
      <c r="L32" s="941"/>
      <c r="M32" s="941"/>
      <c r="N32" s="941"/>
      <c r="O32" s="502"/>
      <c r="P32" s="941"/>
      <c r="Q32" s="941"/>
      <c r="R32" s="941"/>
      <c r="S32" s="941"/>
      <c r="T32" s="941"/>
      <c r="U32" s="941"/>
      <c r="V32" s="941"/>
      <c r="W32" s="941"/>
      <c r="X32" s="941"/>
      <c r="Y32" s="941"/>
      <c r="Z32" s="941"/>
      <c r="AA32" s="502"/>
      <c r="AB32" s="941"/>
      <c r="AC32" s="941"/>
      <c r="AD32" s="941"/>
      <c r="AE32" s="941"/>
      <c r="AF32" s="941"/>
      <c r="AG32" s="941"/>
      <c r="AH32" s="941"/>
      <c r="AI32" s="941"/>
      <c r="AJ32" s="941"/>
      <c r="AK32" s="941"/>
      <c r="AL32" s="941"/>
      <c r="AM32" s="453"/>
      <c r="AN32" s="47"/>
      <c r="AO32" s="213"/>
      <c r="AP32" s="213"/>
      <c r="AQ32" s="85"/>
    </row>
    <row r="33" spans="1:43" ht="6" customHeight="1" thickBot="1" x14ac:dyDescent="0.3">
      <c r="A33" s="247"/>
      <c r="B33" s="243"/>
      <c r="C33" s="244"/>
      <c r="D33" s="69"/>
      <c r="E33" s="67"/>
      <c r="F33" s="67"/>
      <c r="G33" s="67"/>
      <c r="H33" s="67"/>
      <c r="I33" s="67"/>
      <c r="J33" s="67"/>
      <c r="K33" s="67"/>
      <c r="L33" s="67"/>
      <c r="M33" s="67"/>
      <c r="N33" s="67"/>
      <c r="O33" s="67"/>
      <c r="P33" s="67"/>
      <c r="Q33" s="67"/>
      <c r="R33" s="67"/>
      <c r="S33" s="67"/>
      <c r="T33" s="67"/>
      <c r="U33" s="67"/>
      <c r="V33" s="67"/>
      <c r="W33" s="67"/>
      <c r="X33" s="67"/>
      <c r="Y33" s="67"/>
      <c r="Z33" s="67"/>
      <c r="AA33" s="67"/>
      <c r="AB33" s="67"/>
      <c r="AC33" s="67"/>
      <c r="AD33" s="67"/>
      <c r="AE33" s="67"/>
      <c r="AF33" s="67"/>
      <c r="AG33" s="67"/>
      <c r="AH33" s="67"/>
      <c r="AI33" s="67"/>
      <c r="AJ33" s="67"/>
      <c r="AK33" s="67"/>
      <c r="AL33" s="87"/>
      <c r="AM33" s="68"/>
      <c r="AN33" s="69"/>
      <c r="AO33" s="67"/>
      <c r="AP33" s="67"/>
      <c r="AQ33" s="88"/>
    </row>
    <row r="34" spans="1:43" ht="6" customHeight="1" x14ac:dyDescent="0.25">
      <c r="A34" s="213"/>
      <c r="B34" s="454"/>
      <c r="C34" s="453"/>
      <c r="D34" s="47"/>
      <c r="E34" s="213"/>
      <c r="F34" s="213"/>
      <c r="G34" s="213"/>
      <c r="H34" s="213"/>
      <c r="I34" s="213"/>
      <c r="J34" s="213"/>
      <c r="K34" s="213"/>
      <c r="L34" s="213"/>
      <c r="M34" s="213"/>
      <c r="N34" s="213"/>
      <c r="O34" s="213"/>
      <c r="P34" s="213"/>
      <c r="Q34" s="213"/>
      <c r="R34" s="213"/>
      <c r="S34" s="213"/>
      <c r="T34" s="213"/>
      <c r="U34" s="453"/>
      <c r="V34" s="47"/>
      <c r="W34" s="213"/>
      <c r="X34" s="213"/>
      <c r="Y34" s="213"/>
      <c r="Z34" s="213"/>
      <c r="AA34" s="213"/>
      <c r="AB34" s="213"/>
      <c r="AC34" s="213"/>
      <c r="AD34" s="213"/>
      <c r="AE34" s="213"/>
      <c r="AF34" s="213"/>
      <c r="AG34" s="213"/>
      <c r="AH34" s="213"/>
      <c r="AI34" s="213"/>
      <c r="AJ34" s="213"/>
      <c r="AK34" s="213"/>
      <c r="AL34" s="70"/>
      <c r="AM34" s="453"/>
      <c r="AN34" s="47"/>
      <c r="AO34" s="213"/>
      <c r="AP34" s="213"/>
      <c r="AQ34" s="213"/>
    </row>
    <row r="35" spans="1:43" ht="11.25" customHeight="1" x14ac:dyDescent="0.25">
      <c r="A35" s="213"/>
      <c r="B35" s="129">
        <v>306</v>
      </c>
      <c r="C35" s="453"/>
      <c r="D35" s="47"/>
      <c r="E35" s="833" t="str">
        <f ca="1">VLOOKUP(INDIRECT(ADDRESS(ROW(),COLUMN()-3)),INDIRECT("translations[[Question Num]:["&amp; Language_Selected &amp;"]]"),MATCH(Language_Selected,Language_Options,0)+1,FALSE)</f>
        <v>Juste pour être sûre, est-ce que vous ou votre partenaire faites l'une des choses suivantes pour éviter une grossesse : éviter délibérément les rapports sexuels certains jours, utiliser un condom, pratiquer le retrait ou utiliser la contraception d'urgence ?</v>
      </c>
      <c r="F35" s="833"/>
      <c r="G35" s="833"/>
      <c r="H35" s="833"/>
      <c r="I35" s="833"/>
      <c r="J35" s="833"/>
      <c r="K35" s="833"/>
      <c r="L35" s="833"/>
      <c r="M35" s="833"/>
      <c r="N35" s="833"/>
      <c r="O35" s="833"/>
      <c r="P35" s="833"/>
      <c r="Q35" s="833"/>
      <c r="R35" s="833"/>
      <c r="S35" s="833"/>
      <c r="T35" s="833"/>
      <c r="U35" s="90"/>
      <c r="V35" s="47"/>
      <c r="W35" s="213" t="s">
        <v>115</v>
      </c>
      <c r="X35" s="213"/>
      <c r="Y35" s="43" t="s">
        <v>9</v>
      </c>
      <c r="Z35" s="43"/>
      <c r="AA35" s="43"/>
      <c r="AB35" s="43"/>
      <c r="AC35" s="43"/>
      <c r="AD35" s="43"/>
      <c r="AE35" s="43"/>
      <c r="AF35" s="43"/>
      <c r="AG35" s="43"/>
      <c r="AH35" s="43"/>
      <c r="AI35" s="43"/>
      <c r="AJ35" s="43"/>
      <c r="AK35" s="43"/>
      <c r="AL35" s="71" t="s">
        <v>92</v>
      </c>
      <c r="AM35" s="453"/>
      <c r="AN35" s="47"/>
      <c r="AO35" s="213"/>
      <c r="AP35" s="213"/>
      <c r="AQ35" s="213"/>
    </row>
    <row r="36" spans="1:43" ht="11.25" customHeight="1" x14ac:dyDescent="0.25">
      <c r="A36" s="213"/>
      <c r="B36" s="454"/>
      <c r="C36" s="453"/>
      <c r="D36" s="47"/>
      <c r="E36" s="833"/>
      <c r="F36" s="833"/>
      <c r="G36" s="833"/>
      <c r="H36" s="833"/>
      <c r="I36" s="833"/>
      <c r="J36" s="833"/>
      <c r="K36" s="833"/>
      <c r="L36" s="833"/>
      <c r="M36" s="833"/>
      <c r="N36" s="833"/>
      <c r="O36" s="833"/>
      <c r="P36" s="833"/>
      <c r="Q36" s="833"/>
      <c r="R36" s="833"/>
      <c r="S36" s="833"/>
      <c r="T36" s="833"/>
      <c r="U36" s="90"/>
      <c r="V36" s="47"/>
      <c r="W36" s="213" t="s">
        <v>116</v>
      </c>
      <c r="X36" s="213"/>
      <c r="Y36" s="43" t="s">
        <v>9</v>
      </c>
      <c r="Z36" s="43"/>
      <c r="AA36" s="43"/>
      <c r="AB36" s="43"/>
      <c r="AC36" s="43"/>
      <c r="AD36" s="43"/>
      <c r="AE36" s="43"/>
      <c r="AF36" s="43"/>
      <c r="AG36" s="43"/>
      <c r="AH36" s="43"/>
      <c r="AI36" s="43"/>
      <c r="AJ36" s="43"/>
      <c r="AK36" s="43"/>
      <c r="AL36" s="71" t="s">
        <v>94</v>
      </c>
      <c r="AM36" s="453"/>
      <c r="AN36" s="47"/>
      <c r="AO36" s="213"/>
      <c r="AP36" s="123">
        <v>317</v>
      </c>
      <c r="AQ36" s="213"/>
    </row>
    <row r="37" spans="1:43" ht="11.25" customHeight="1" x14ac:dyDescent="0.25">
      <c r="A37" s="213"/>
      <c r="B37" s="454"/>
      <c r="C37" s="453"/>
      <c r="D37" s="47"/>
      <c r="E37" s="833"/>
      <c r="F37" s="833"/>
      <c r="G37" s="833"/>
      <c r="H37" s="833"/>
      <c r="I37" s="833"/>
      <c r="J37" s="833"/>
      <c r="K37" s="833"/>
      <c r="L37" s="833"/>
      <c r="M37" s="833"/>
      <c r="N37" s="833"/>
      <c r="O37" s="833"/>
      <c r="P37" s="833"/>
      <c r="Q37" s="833"/>
      <c r="R37" s="833"/>
      <c r="S37" s="833"/>
      <c r="T37" s="833"/>
      <c r="U37" s="90"/>
      <c r="V37" s="47"/>
      <c r="AL37"/>
      <c r="AM37" s="453"/>
      <c r="AN37" s="47"/>
      <c r="AO37" s="213"/>
      <c r="AP37" s="213"/>
      <c r="AQ37" s="213"/>
    </row>
    <row r="38" spans="1:43" ht="11.25" customHeight="1" x14ac:dyDescent="0.25">
      <c r="A38" s="213"/>
      <c r="B38" s="454"/>
      <c r="C38" s="453"/>
      <c r="D38" s="47"/>
      <c r="E38" s="833"/>
      <c r="F38" s="833"/>
      <c r="G38" s="833"/>
      <c r="H38" s="833"/>
      <c r="I38" s="833"/>
      <c r="J38" s="833"/>
      <c r="K38" s="833"/>
      <c r="L38" s="833"/>
      <c r="M38" s="833"/>
      <c r="N38" s="833"/>
      <c r="O38" s="833"/>
      <c r="P38" s="833"/>
      <c r="Q38" s="833"/>
      <c r="R38" s="833"/>
      <c r="S38" s="833"/>
      <c r="T38" s="833"/>
      <c r="U38" s="90"/>
      <c r="V38" s="47"/>
      <c r="AL38"/>
      <c r="AM38" s="453"/>
      <c r="AN38" s="47"/>
      <c r="AO38" s="213"/>
      <c r="AP38" s="213"/>
      <c r="AQ38" s="213"/>
    </row>
    <row r="39" spans="1:43" ht="11.25" customHeight="1" x14ac:dyDescent="0.25">
      <c r="A39" s="213"/>
      <c r="B39" s="454"/>
      <c r="C39" s="453"/>
      <c r="D39" s="47"/>
      <c r="E39" s="833"/>
      <c r="F39" s="833"/>
      <c r="G39" s="833"/>
      <c r="H39" s="833"/>
      <c r="I39" s="833"/>
      <c r="J39" s="833"/>
      <c r="K39" s="833"/>
      <c r="L39" s="833"/>
      <c r="M39" s="833"/>
      <c r="N39" s="833"/>
      <c r="O39" s="833"/>
      <c r="P39" s="833"/>
      <c r="Q39" s="833"/>
      <c r="R39" s="833"/>
      <c r="S39" s="833"/>
      <c r="T39" s="833"/>
      <c r="U39" s="90"/>
      <c r="V39" s="47"/>
      <c r="AL39"/>
      <c r="AM39" s="453"/>
      <c r="AN39" s="47"/>
      <c r="AO39" s="213"/>
      <c r="AP39" s="213"/>
      <c r="AQ39" s="213"/>
    </row>
    <row r="40" spans="1:43" x14ac:dyDescent="0.25">
      <c r="A40" s="213"/>
      <c r="B40" s="454"/>
      <c r="C40" s="453"/>
      <c r="D40" s="47"/>
      <c r="E40" s="833"/>
      <c r="F40" s="833"/>
      <c r="G40" s="833"/>
      <c r="H40" s="833"/>
      <c r="I40" s="833"/>
      <c r="J40" s="833"/>
      <c r="K40" s="833"/>
      <c r="L40" s="833"/>
      <c r="M40" s="833"/>
      <c r="N40" s="833"/>
      <c r="O40" s="833"/>
      <c r="P40" s="833"/>
      <c r="Q40" s="833"/>
      <c r="R40" s="833"/>
      <c r="S40" s="833"/>
      <c r="T40" s="833"/>
      <c r="U40" s="90"/>
      <c r="V40" s="47"/>
      <c r="AL40"/>
      <c r="AM40" s="453"/>
      <c r="AN40" s="47"/>
      <c r="AO40" s="213"/>
      <c r="AQ40" s="213"/>
    </row>
    <row r="41" spans="1:43" ht="6" customHeight="1" x14ac:dyDescent="0.25">
      <c r="A41" s="73"/>
      <c r="B41" s="72"/>
      <c r="C41" s="44"/>
      <c r="D41" s="26"/>
      <c r="E41" s="73"/>
      <c r="F41" s="73"/>
      <c r="G41" s="73"/>
      <c r="H41" s="73"/>
      <c r="I41" s="73"/>
      <c r="J41" s="73"/>
      <c r="K41" s="73"/>
      <c r="L41" s="73"/>
      <c r="M41" s="73"/>
      <c r="N41" s="73"/>
      <c r="O41" s="73"/>
      <c r="P41" s="73"/>
      <c r="Q41" s="73"/>
      <c r="R41" s="73"/>
      <c r="S41" s="73"/>
      <c r="T41" s="73"/>
      <c r="U41" s="44"/>
      <c r="V41" s="26"/>
      <c r="W41" s="73"/>
      <c r="X41" s="73"/>
      <c r="Y41" s="73"/>
      <c r="Z41" s="73"/>
      <c r="AA41" s="73"/>
      <c r="AB41" s="73"/>
      <c r="AC41" s="73"/>
      <c r="AD41" s="73"/>
      <c r="AE41" s="73"/>
      <c r="AF41" s="73"/>
      <c r="AG41" s="73"/>
      <c r="AH41" s="73"/>
      <c r="AI41" s="73"/>
      <c r="AJ41" s="73"/>
      <c r="AK41" s="73"/>
      <c r="AL41" s="74"/>
      <c r="AM41" s="44"/>
      <c r="AN41" s="26"/>
      <c r="AO41" s="73"/>
      <c r="AP41" s="73"/>
      <c r="AQ41" s="73"/>
    </row>
    <row r="42" spans="1:43" ht="6" customHeight="1" x14ac:dyDescent="0.25">
      <c r="A42" s="193"/>
      <c r="B42" s="211"/>
      <c r="C42" s="322"/>
      <c r="D42" s="323"/>
      <c r="E42" s="193"/>
      <c r="F42" s="193"/>
      <c r="G42" s="193"/>
      <c r="H42" s="193"/>
      <c r="I42" s="193"/>
      <c r="J42" s="193"/>
      <c r="K42" s="193"/>
      <c r="L42" s="193"/>
      <c r="M42" s="193"/>
      <c r="N42" s="193"/>
      <c r="O42" s="193"/>
      <c r="P42" s="193"/>
      <c r="Q42" s="193"/>
      <c r="R42" s="193"/>
      <c r="S42" s="193"/>
      <c r="T42" s="193"/>
      <c r="U42" s="322"/>
      <c r="V42" s="323"/>
      <c r="W42" s="193"/>
      <c r="X42" s="193"/>
      <c r="Y42" s="193"/>
      <c r="Z42" s="193"/>
      <c r="AA42" s="193"/>
      <c r="AB42" s="193"/>
      <c r="AC42" s="193"/>
      <c r="AD42" s="193"/>
      <c r="AE42" s="193"/>
      <c r="AF42" s="193"/>
      <c r="AG42" s="193"/>
      <c r="AH42" s="193"/>
      <c r="AI42" s="193"/>
      <c r="AJ42" s="193"/>
      <c r="AK42" s="193"/>
      <c r="AL42" s="211"/>
      <c r="AM42" s="322"/>
      <c r="AN42" s="323"/>
      <c r="AO42" s="193"/>
      <c r="AP42" s="193"/>
      <c r="AQ42" s="193"/>
    </row>
    <row r="43" spans="1:43" ht="11.25" customHeight="1" x14ac:dyDescent="0.25">
      <c r="A43" s="213"/>
      <c r="B43" s="129">
        <v>307</v>
      </c>
      <c r="C43" s="453"/>
      <c r="D43" s="47"/>
      <c r="E43" s="833" t="str">
        <f ca="1">VLOOKUP(INDIRECT(ADDRESS(ROW(),COLUMN()-3)),INDIRECT("translations[[Question Num]:["&amp; Language_Selected &amp;"]]"),MATCH(Language_Selected,Language_Options,0)+1,FALSE)</f>
        <v>Quelle méthode utilisez-vous ?
ENREGISTREZ TOUT CE QUI EST MENTIONNÉ.</v>
      </c>
      <c r="F43" s="833"/>
      <c r="G43" s="833"/>
      <c r="H43" s="833"/>
      <c r="I43" s="833"/>
      <c r="J43" s="833"/>
      <c r="K43" s="833"/>
      <c r="L43" s="833"/>
      <c r="M43" s="833"/>
      <c r="N43" s="833"/>
      <c r="O43" s="833"/>
      <c r="P43" s="833"/>
      <c r="Q43" s="833"/>
      <c r="R43" s="833"/>
      <c r="S43" s="833"/>
      <c r="T43" s="833"/>
      <c r="U43" s="453"/>
      <c r="V43" s="47"/>
      <c r="W43" s="213" t="s">
        <v>283</v>
      </c>
      <c r="X43" s="213"/>
      <c r="Y43" s="213"/>
      <c r="Z43" s="213"/>
      <c r="AA43" s="213"/>
      <c r="AB43" s="213"/>
      <c r="AC43" s="213"/>
      <c r="AD43" s="213"/>
      <c r="AE43" s="43"/>
      <c r="AF43" s="43" t="s">
        <v>9</v>
      </c>
      <c r="AG43" s="93"/>
      <c r="AH43" s="93"/>
      <c r="AI43" s="43"/>
      <c r="AJ43" s="43"/>
      <c r="AK43" s="43"/>
      <c r="AL43" s="454" t="s">
        <v>224</v>
      </c>
      <c r="AM43" s="453"/>
      <c r="AN43" s="47"/>
      <c r="AO43" s="213"/>
      <c r="AP43" s="832">
        <v>312</v>
      </c>
      <c r="AQ43" s="298"/>
    </row>
    <row r="44" spans="1:43" x14ac:dyDescent="0.25">
      <c r="A44" s="213"/>
      <c r="B44" s="77" t="s">
        <v>284</v>
      </c>
      <c r="C44" s="453"/>
      <c r="D44" s="47"/>
      <c r="E44" s="833"/>
      <c r="F44" s="833"/>
      <c r="G44" s="833"/>
      <c r="H44" s="833"/>
      <c r="I44" s="833"/>
      <c r="J44" s="833"/>
      <c r="K44" s="833"/>
      <c r="L44" s="833"/>
      <c r="M44" s="833"/>
      <c r="N44" s="833"/>
      <c r="O44" s="833"/>
      <c r="P44" s="833"/>
      <c r="Q44" s="833"/>
      <c r="R44" s="833"/>
      <c r="S44" s="833"/>
      <c r="T44" s="833"/>
      <c r="U44" s="453"/>
      <c r="V44" s="47"/>
      <c r="W44" s="213" t="s">
        <v>285</v>
      </c>
      <c r="X44" s="213"/>
      <c r="Y44" s="213"/>
      <c r="Z44" s="213"/>
      <c r="AA44" s="213"/>
      <c r="AB44" s="213"/>
      <c r="AC44" s="213"/>
      <c r="AD44" s="43"/>
      <c r="AE44" s="43"/>
      <c r="AF44" s="43"/>
      <c r="AG44" s="43" t="s">
        <v>9</v>
      </c>
      <c r="AH44" s="93"/>
      <c r="AI44" s="43"/>
      <c r="AJ44" s="43"/>
      <c r="AK44" s="43"/>
      <c r="AL44" s="454" t="s">
        <v>226</v>
      </c>
      <c r="AM44" s="453"/>
      <c r="AN44" s="47"/>
      <c r="AO44" s="213"/>
      <c r="AP44" s="832"/>
      <c r="AQ44" s="298"/>
    </row>
    <row r="45" spans="1:43" x14ac:dyDescent="0.25">
      <c r="A45" s="213"/>
      <c r="B45" s="454"/>
      <c r="C45" s="453"/>
      <c r="D45" s="47"/>
      <c r="E45" s="833"/>
      <c r="F45" s="833"/>
      <c r="G45" s="833"/>
      <c r="H45" s="833"/>
      <c r="I45" s="833"/>
      <c r="J45" s="833"/>
      <c r="K45" s="833"/>
      <c r="L45" s="833"/>
      <c r="M45" s="833"/>
      <c r="N45" s="833"/>
      <c r="O45" s="833"/>
      <c r="P45" s="833"/>
      <c r="Q45" s="833"/>
      <c r="R45" s="833"/>
      <c r="S45" s="833"/>
      <c r="T45" s="833"/>
      <c r="U45" s="453"/>
      <c r="V45" s="47"/>
      <c r="W45" s="213" t="s">
        <v>286</v>
      </c>
      <c r="X45" s="213"/>
      <c r="Y45" s="43" t="s">
        <v>9</v>
      </c>
      <c r="Z45" s="43"/>
      <c r="AA45" s="43"/>
      <c r="AB45" s="43"/>
      <c r="AC45" s="43"/>
      <c r="AD45" s="43"/>
      <c r="AE45" s="43"/>
      <c r="AF45" s="43"/>
      <c r="AG45" s="43"/>
      <c r="AH45" s="43"/>
      <c r="AI45" s="43"/>
      <c r="AJ45" s="43"/>
      <c r="AK45" s="43"/>
      <c r="AL45" s="454" t="s">
        <v>194</v>
      </c>
      <c r="AM45" s="453"/>
      <c r="AN45" s="47"/>
      <c r="AO45" s="213"/>
      <c r="AP45" s="123">
        <v>314</v>
      </c>
      <c r="AQ45" s="213"/>
    </row>
    <row r="46" spans="1:43" x14ac:dyDescent="0.25">
      <c r="A46" s="213"/>
      <c r="B46" s="454"/>
      <c r="C46" s="453"/>
      <c r="D46" s="47"/>
      <c r="E46" s="833"/>
      <c r="F46" s="833"/>
      <c r="G46" s="833"/>
      <c r="H46" s="833"/>
      <c r="I46" s="833"/>
      <c r="J46" s="833"/>
      <c r="K46" s="833"/>
      <c r="L46" s="833"/>
      <c r="M46" s="833"/>
      <c r="N46" s="833"/>
      <c r="O46" s="833"/>
      <c r="P46" s="833"/>
      <c r="Q46" s="833"/>
      <c r="R46" s="833"/>
      <c r="S46" s="833"/>
      <c r="T46" s="833"/>
      <c r="U46" s="453"/>
      <c r="V46" s="47"/>
      <c r="W46" s="213" t="s">
        <v>287</v>
      </c>
      <c r="X46" s="213"/>
      <c r="Y46" s="213"/>
      <c r="Z46" s="213"/>
      <c r="AA46" s="213"/>
      <c r="AB46" s="43" t="s">
        <v>9</v>
      </c>
      <c r="AC46" s="43"/>
      <c r="AD46" s="93"/>
      <c r="AE46" s="43"/>
      <c r="AF46" s="43"/>
      <c r="AG46" s="43"/>
      <c r="AH46" s="43"/>
      <c r="AI46" s="43"/>
      <c r="AJ46" s="43"/>
      <c r="AK46" s="43"/>
      <c r="AL46" s="454" t="s">
        <v>229</v>
      </c>
      <c r="AM46" s="453"/>
      <c r="AN46" s="47"/>
      <c r="AO46" s="213"/>
      <c r="AP46" s="213"/>
      <c r="AQ46" s="213"/>
    </row>
    <row r="47" spans="1:43" x14ac:dyDescent="0.25">
      <c r="A47" s="213"/>
      <c r="B47" s="454"/>
      <c r="C47" s="453"/>
      <c r="D47" s="47"/>
      <c r="E47" s="833"/>
      <c r="F47" s="833"/>
      <c r="G47" s="833"/>
      <c r="H47" s="833"/>
      <c r="I47" s="833"/>
      <c r="J47" s="833"/>
      <c r="K47" s="833"/>
      <c r="L47" s="833"/>
      <c r="M47" s="833"/>
      <c r="N47" s="833"/>
      <c r="O47" s="833"/>
      <c r="P47" s="833"/>
      <c r="Q47" s="833"/>
      <c r="R47" s="833"/>
      <c r="S47" s="833"/>
      <c r="T47" s="833"/>
      <c r="U47" s="453"/>
      <c r="V47" s="47"/>
      <c r="W47" s="213" t="s">
        <v>288</v>
      </c>
      <c r="X47" s="213"/>
      <c r="Y47" s="213"/>
      <c r="Z47" s="213"/>
      <c r="AA47" s="43" t="s">
        <v>9</v>
      </c>
      <c r="AB47" s="93"/>
      <c r="AC47" s="43"/>
      <c r="AD47" s="43"/>
      <c r="AE47" s="43"/>
      <c r="AF47" s="43"/>
      <c r="AG47" s="43"/>
      <c r="AH47" s="43"/>
      <c r="AI47" s="43"/>
      <c r="AJ47" s="43"/>
      <c r="AK47" s="43"/>
      <c r="AL47" s="454" t="s">
        <v>231</v>
      </c>
      <c r="AM47" s="453"/>
      <c r="AN47" s="47"/>
      <c r="AO47" s="213"/>
      <c r="AP47" s="123">
        <v>314</v>
      </c>
      <c r="AQ47" s="213"/>
    </row>
    <row r="48" spans="1:43" x14ac:dyDescent="0.25">
      <c r="A48" s="213"/>
      <c r="B48" s="454"/>
      <c r="C48" s="453"/>
      <c r="D48" s="47"/>
      <c r="E48" s="833"/>
      <c r="F48" s="833"/>
      <c r="G48" s="833"/>
      <c r="H48" s="833"/>
      <c r="I48" s="833"/>
      <c r="J48" s="833"/>
      <c r="K48" s="833"/>
      <c r="L48" s="833"/>
      <c r="M48" s="833"/>
      <c r="N48" s="833"/>
      <c r="O48" s="833"/>
      <c r="P48" s="833"/>
      <c r="Q48" s="833"/>
      <c r="R48" s="833"/>
      <c r="S48" s="833"/>
      <c r="T48" s="833"/>
      <c r="U48" s="453"/>
      <c r="V48" s="47"/>
      <c r="W48" s="213" t="s">
        <v>289</v>
      </c>
      <c r="X48" s="213"/>
      <c r="Y48" s="43"/>
      <c r="Z48" s="43" t="s">
        <v>9</v>
      </c>
      <c r="AA48" s="43"/>
      <c r="AB48" s="43"/>
      <c r="AC48" s="43"/>
      <c r="AD48" s="43"/>
      <c r="AE48" s="43"/>
      <c r="AF48" s="43"/>
      <c r="AG48" s="43"/>
      <c r="AH48" s="43"/>
      <c r="AI48" s="43"/>
      <c r="AJ48" s="43"/>
      <c r="AK48" s="43"/>
      <c r="AL48" s="454" t="s">
        <v>233</v>
      </c>
      <c r="AM48" s="453"/>
      <c r="AN48" s="47"/>
      <c r="AO48" s="213"/>
      <c r="AP48" s="123">
        <v>310</v>
      </c>
      <c r="AQ48" s="213"/>
    </row>
    <row r="49" spans="1:43" x14ac:dyDescent="0.25">
      <c r="A49" s="213"/>
      <c r="B49" s="454"/>
      <c r="C49" s="453"/>
      <c r="D49" s="47"/>
      <c r="E49" s="833"/>
      <c r="F49" s="833"/>
      <c r="G49" s="833"/>
      <c r="H49" s="833"/>
      <c r="I49" s="833"/>
      <c r="J49" s="833"/>
      <c r="K49" s="833"/>
      <c r="L49" s="833"/>
      <c r="M49" s="833"/>
      <c r="N49" s="833"/>
      <c r="O49" s="833"/>
      <c r="P49" s="833"/>
      <c r="Q49" s="833"/>
      <c r="R49" s="833"/>
      <c r="S49" s="833"/>
      <c r="T49" s="833"/>
      <c r="U49" s="453"/>
      <c r="V49" s="47"/>
      <c r="W49" s="213" t="s">
        <v>290</v>
      </c>
      <c r="X49" s="213"/>
      <c r="Y49" s="213"/>
      <c r="Z49" s="213"/>
      <c r="AA49" s="43" t="s">
        <v>9</v>
      </c>
      <c r="AB49" s="93"/>
      <c r="AC49" s="43"/>
      <c r="AD49" s="43"/>
      <c r="AE49" s="43"/>
      <c r="AF49" s="43"/>
      <c r="AG49" s="43"/>
      <c r="AH49" s="43"/>
      <c r="AI49" s="43"/>
      <c r="AJ49" s="43"/>
      <c r="AK49" s="43"/>
      <c r="AL49" s="454" t="s">
        <v>235</v>
      </c>
      <c r="AM49" s="453"/>
      <c r="AN49" s="47"/>
      <c r="AO49" s="213"/>
      <c r="AP49" s="123">
        <v>311</v>
      </c>
      <c r="AQ49" s="213"/>
    </row>
    <row r="50" spans="1:43" x14ac:dyDescent="0.25">
      <c r="A50" s="213"/>
      <c r="B50" s="454"/>
      <c r="C50" s="453"/>
      <c r="D50" s="47"/>
      <c r="E50" s="833"/>
      <c r="F50" s="833"/>
      <c r="G50" s="833"/>
      <c r="H50" s="833"/>
      <c r="I50" s="833"/>
      <c r="J50" s="833"/>
      <c r="K50" s="833"/>
      <c r="L50" s="833"/>
      <c r="M50" s="833"/>
      <c r="N50" s="833"/>
      <c r="O50" s="833"/>
      <c r="P50" s="833"/>
      <c r="Q50" s="833"/>
      <c r="R50" s="833"/>
      <c r="S50" s="833"/>
      <c r="T50" s="833"/>
      <c r="U50" s="453"/>
      <c r="V50" s="47"/>
      <c r="W50" s="213" t="s">
        <v>291</v>
      </c>
      <c r="X50" s="213"/>
      <c r="Y50" s="213"/>
      <c r="Z50" s="213"/>
      <c r="AA50" s="213"/>
      <c r="AB50" s="213"/>
      <c r="AC50" s="43"/>
      <c r="AD50" s="43" t="s">
        <v>9</v>
      </c>
      <c r="AE50" s="43"/>
      <c r="AF50" s="93"/>
      <c r="AG50" s="43"/>
      <c r="AH50" s="43"/>
      <c r="AI50" s="43"/>
      <c r="AJ50" s="43"/>
      <c r="AK50" s="43"/>
      <c r="AL50" s="454" t="s">
        <v>237</v>
      </c>
      <c r="AM50" s="453"/>
      <c r="AN50" s="47"/>
      <c r="AO50" s="213"/>
      <c r="AP50" s="213"/>
      <c r="AQ50" s="213"/>
    </row>
    <row r="51" spans="1:43" x14ac:dyDescent="0.25">
      <c r="A51" s="213"/>
      <c r="B51" s="454"/>
      <c r="C51" s="453"/>
      <c r="D51" s="47"/>
      <c r="E51" s="833"/>
      <c r="F51" s="833"/>
      <c r="G51" s="833"/>
      <c r="H51" s="833"/>
      <c r="I51" s="833"/>
      <c r="J51" s="833"/>
      <c r="K51" s="833"/>
      <c r="L51" s="833"/>
      <c r="M51" s="833"/>
      <c r="N51" s="833"/>
      <c r="O51" s="833"/>
      <c r="P51" s="833"/>
      <c r="Q51" s="833"/>
      <c r="R51" s="833"/>
      <c r="S51" s="833"/>
      <c r="T51" s="833"/>
      <c r="U51" s="453"/>
      <c r="V51" s="47"/>
      <c r="W51" s="213" t="s">
        <v>292</v>
      </c>
      <c r="X51" s="213"/>
      <c r="Y51" s="213"/>
      <c r="Z51" s="213"/>
      <c r="AB51" s="43"/>
      <c r="AC51" s="93"/>
      <c r="AD51" s="43"/>
      <c r="AF51" s="93"/>
      <c r="AH51" s="43" t="s">
        <v>9</v>
      </c>
      <c r="AI51" s="43"/>
      <c r="AJ51" s="43"/>
      <c r="AK51" s="43"/>
      <c r="AL51" s="454" t="s">
        <v>293</v>
      </c>
      <c r="AM51" s="453"/>
      <c r="AN51" s="47"/>
      <c r="AO51" s="213"/>
      <c r="AP51" s="213"/>
      <c r="AQ51" s="213"/>
    </row>
    <row r="52" spans="1:43" x14ac:dyDescent="0.25">
      <c r="A52" s="213"/>
      <c r="B52" s="454"/>
      <c r="C52" s="453"/>
      <c r="D52" s="47"/>
      <c r="E52" s="833" t="s">
        <v>2564</v>
      </c>
      <c r="F52" s="833"/>
      <c r="G52" s="833"/>
      <c r="H52" s="833"/>
      <c r="I52" s="833"/>
      <c r="J52" s="833"/>
      <c r="K52" s="833"/>
      <c r="L52" s="833"/>
      <c r="M52" s="833"/>
      <c r="N52" s="833"/>
      <c r="O52" s="833"/>
      <c r="P52" s="833"/>
      <c r="Q52" s="833"/>
      <c r="R52" s="833"/>
      <c r="S52" s="833"/>
      <c r="T52" s="833"/>
      <c r="U52" s="453"/>
      <c r="V52" s="47"/>
      <c r="W52" s="213" t="s">
        <v>294</v>
      </c>
      <c r="X52" s="213"/>
      <c r="Y52" s="213"/>
      <c r="Z52" s="213"/>
      <c r="AC52" s="93"/>
      <c r="AE52" s="43"/>
      <c r="AF52" s="43"/>
      <c r="AG52" s="43" t="s">
        <v>9</v>
      </c>
      <c r="AH52" s="43"/>
      <c r="AI52" s="43"/>
      <c r="AJ52" s="43"/>
      <c r="AK52" s="43"/>
      <c r="AL52" s="454" t="s">
        <v>295</v>
      </c>
      <c r="AM52" s="453"/>
      <c r="AN52" s="47"/>
      <c r="AO52" s="213"/>
      <c r="AP52" s="213"/>
      <c r="AQ52" s="213"/>
    </row>
    <row r="53" spans="1:43" x14ac:dyDescent="0.25">
      <c r="A53" s="213"/>
      <c r="B53" s="454"/>
      <c r="C53" s="453"/>
      <c r="D53" s="47"/>
      <c r="E53" s="833"/>
      <c r="F53" s="833"/>
      <c r="G53" s="833"/>
      <c r="H53" s="833"/>
      <c r="I53" s="833"/>
      <c r="J53" s="833"/>
      <c r="K53" s="833"/>
      <c r="L53" s="833"/>
      <c r="M53" s="833"/>
      <c r="N53" s="833"/>
      <c r="O53" s="833"/>
      <c r="P53" s="833"/>
      <c r="Q53" s="833"/>
      <c r="R53" s="833"/>
      <c r="S53" s="833"/>
      <c r="T53" s="833"/>
      <c r="U53" s="453"/>
      <c r="V53" s="47"/>
      <c r="W53" s="213" t="s">
        <v>296</v>
      </c>
      <c r="X53" s="213"/>
      <c r="Y53" s="213"/>
      <c r="Z53" s="43" t="s">
        <v>9</v>
      </c>
      <c r="AA53" s="43"/>
      <c r="AB53" s="43"/>
      <c r="AC53" s="43"/>
      <c r="AD53" s="43"/>
      <c r="AE53" s="43"/>
      <c r="AF53" s="43"/>
      <c r="AG53" s="93"/>
      <c r="AH53" s="43"/>
      <c r="AI53" s="93"/>
      <c r="AJ53" s="43"/>
      <c r="AK53" s="43"/>
      <c r="AL53" s="454" t="s">
        <v>297</v>
      </c>
      <c r="AM53" s="453"/>
      <c r="AN53" s="47"/>
      <c r="AO53" s="213"/>
      <c r="AP53" s="944">
        <v>314</v>
      </c>
      <c r="AQ53" s="213"/>
    </row>
    <row r="54" spans="1:43" x14ac:dyDescent="0.25">
      <c r="A54" s="213"/>
      <c r="B54" s="454"/>
      <c r="C54" s="453"/>
      <c r="D54" s="47"/>
      <c r="E54" s="833"/>
      <c r="F54" s="833"/>
      <c r="G54" s="833"/>
      <c r="H54" s="833"/>
      <c r="I54" s="833"/>
      <c r="J54" s="833"/>
      <c r="K54" s="833"/>
      <c r="L54" s="833"/>
      <c r="M54" s="833"/>
      <c r="N54" s="833"/>
      <c r="O54" s="833"/>
      <c r="P54" s="833"/>
      <c r="Q54" s="833"/>
      <c r="R54" s="833"/>
      <c r="S54" s="833"/>
      <c r="T54" s="833"/>
      <c r="U54" s="453"/>
      <c r="V54" s="47"/>
      <c r="W54" s="213" t="s">
        <v>298</v>
      </c>
      <c r="X54" s="213"/>
      <c r="Y54" s="213"/>
      <c r="Z54" s="213"/>
      <c r="AA54" s="213"/>
      <c r="AB54" s="213"/>
      <c r="AC54" s="43"/>
      <c r="AD54" s="43"/>
      <c r="AE54" s="43" t="s">
        <v>9</v>
      </c>
      <c r="AF54" s="43"/>
      <c r="AG54" s="43"/>
      <c r="AH54" s="43"/>
      <c r="AI54" s="43"/>
      <c r="AJ54" s="43"/>
      <c r="AK54" s="43"/>
      <c r="AL54" s="454" t="s">
        <v>299</v>
      </c>
      <c r="AM54" s="453"/>
      <c r="AN54" s="47"/>
      <c r="AO54" s="213"/>
      <c r="AP54" s="944"/>
      <c r="AQ54" s="213"/>
    </row>
    <row r="55" spans="1:43" x14ac:dyDescent="0.25">
      <c r="A55" s="213"/>
      <c r="B55" s="454"/>
      <c r="C55" s="453"/>
      <c r="D55" s="47"/>
      <c r="E55" s="833"/>
      <c r="F55" s="833"/>
      <c r="G55" s="833"/>
      <c r="H55" s="833"/>
      <c r="I55" s="833"/>
      <c r="J55" s="833"/>
      <c r="K55" s="833"/>
      <c r="L55" s="833"/>
      <c r="M55" s="833"/>
      <c r="N55" s="833"/>
      <c r="O55" s="833"/>
      <c r="P55" s="833"/>
      <c r="Q55" s="833"/>
      <c r="R55" s="833"/>
      <c r="S55" s="833"/>
      <c r="T55" s="833"/>
      <c r="U55" s="453"/>
      <c r="V55" s="47"/>
      <c r="W55" s="213" t="s">
        <v>300</v>
      </c>
      <c r="X55" s="213"/>
      <c r="Y55" s="213"/>
      <c r="Z55" s="43" t="s">
        <v>9</v>
      </c>
      <c r="AA55" s="43"/>
      <c r="AB55" s="43"/>
      <c r="AC55" s="43"/>
      <c r="AD55" s="93"/>
      <c r="AE55" s="43"/>
      <c r="AF55" s="43"/>
      <c r="AG55" s="43"/>
      <c r="AH55" s="43"/>
      <c r="AI55" s="43"/>
      <c r="AJ55" s="43"/>
      <c r="AK55" s="43"/>
      <c r="AL55" s="454" t="s">
        <v>301</v>
      </c>
      <c r="AM55" s="453"/>
      <c r="AN55" s="47"/>
      <c r="AO55" s="213"/>
      <c r="AP55" s="213"/>
      <c r="AQ55" s="213"/>
    </row>
    <row r="56" spans="1:43" x14ac:dyDescent="0.25">
      <c r="A56" s="213"/>
      <c r="B56" s="454"/>
      <c r="C56" s="453"/>
      <c r="D56" s="47"/>
      <c r="E56" s="833"/>
      <c r="F56" s="833"/>
      <c r="G56" s="833"/>
      <c r="H56" s="833"/>
      <c r="I56" s="833"/>
      <c r="J56" s="833"/>
      <c r="K56" s="833"/>
      <c r="L56" s="833"/>
      <c r="M56" s="833"/>
      <c r="N56" s="833"/>
      <c r="O56" s="833"/>
      <c r="P56" s="833"/>
      <c r="Q56" s="833"/>
      <c r="R56" s="833"/>
      <c r="S56" s="833"/>
      <c r="T56" s="833"/>
      <c r="U56" s="453"/>
      <c r="V56" s="47"/>
      <c r="W56" s="213" t="s">
        <v>302</v>
      </c>
      <c r="X56" s="213"/>
      <c r="Y56" s="213"/>
      <c r="Z56" s="213"/>
      <c r="AA56" s="213"/>
      <c r="AB56" s="213"/>
      <c r="AC56" s="213"/>
      <c r="AD56" s="213"/>
      <c r="AF56" s="43"/>
      <c r="AG56" s="43" t="s">
        <v>9</v>
      </c>
      <c r="AH56" s="43"/>
      <c r="AI56" s="43"/>
      <c r="AJ56" s="43"/>
      <c r="AK56" s="43"/>
      <c r="AL56" s="454" t="s">
        <v>238</v>
      </c>
      <c r="AM56" s="453"/>
      <c r="AN56" s="47"/>
      <c r="AO56" s="213"/>
      <c r="AP56" s="213"/>
      <c r="AQ56" s="213"/>
    </row>
    <row r="57" spans="1:43" x14ac:dyDescent="0.25">
      <c r="A57" s="213"/>
      <c r="B57" s="454"/>
      <c r="C57" s="453"/>
      <c r="D57" s="47"/>
      <c r="E57" s="833"/>
      <c r="F57" s="833"/>
      <c r="G57" s="833"/>
      <c r="H57" s="833"/>
      <c r="I57" s="833"/>
      <c r="J57" s="833"/>
      <c r="K57" s="833"/>
      <c r="L57" s="833"/>
      <c r="M57" s="833"/>
      <c r="N57" s="833"/>
      <c r="O57" s="833"/>
      <c r="P57" s="833"/>
      <c r="Q57" s="833"/>
      <c r="R57" s="833"/>
      <c r="S57" s="833"/>
      <c r="T57" s="833"/>
      <c r="U57" s="453"/>
      <c r="V57" s="47"/>
      <c r="W57" s="213" t="s">
        <v>303</v>
      </c>
      <c r="X57" s="213"/>
      <c r="Y57" s="213"/>
      <c r="Z57" s="213"/>
      <c r="AA57" s="213"/>
      <c r="AB57" s="213"/>
      <c r="AC57" s="213"/>
      <c r="AD57" s="213"/>
      <c r="AE57" s="213"/>
      <c r="AF57" s="213"/>
      <c r="AG57" s="43"/>
      <c r="AH57" s="43"/>
      <c r="AI57" s="43" t="s">
        <v>9</v>
      </c>
      <c r="AJ57" s="93"/>
      <c r="AK57" s="43"/>
      <c r="AL57" s="454" t="s">
        <v>240</v>
      </c>
      <c r="AM57" s="453"/>
      <c r="AN57" s="47"/>
      <c r="AO57" s="213"/>
      <c r="AP57" s="213"/>
      <c r="AQ57" s="213"/>
    </row>
    <row r="58" spans="1:43" ht="6" customHeight="1" x14ac:dyDescent="0.25">
      <c r="A58" s="73"/>
      <c r="B58" s="72"/>
      <c r="C58" s="44"/>
      <c r="D58" s="26"/>
      <c r="E58" s="73"/>
      <c r="F58" s="73"/>
      <c r="G58" s="73"/>
      <c r="H58" s="73"/>
      <c r="I58" s="73"/>
      <c r="J58" s="73"/>
      <c r="K58" s="73"/>
      <c r="L58" s="73"/>
      <c r="M58" s="73"/>
      <c r="N58" s="73"/>
      <c r="O58" s="73"/>
      <c r="P58" s="73"/>
      <c r="Q58" s="73"/>
      <c r="R58" s="73"/>
      <c r="S58" s="73"/>
      <c r="T58" s="73"/>
      <c r="U58" s="44"/>
      <c r="V58" s="26"/>
      <c r="W58" s="73"/>
      <c r="X58" s="73"/>
      <c r="Y58" s="73"/>
      <c r="Z58" s="73"/>
      <c r="AA58" s="73"/>
      <c r="AB58" s="73"/>
      <c r="AC58" s="73"/>
      <c r="AD58" s="73"/>
      <c r="AE58" s="73"/>
      <c r="AF58" s="73"/>
      <c r="AG58" s="73"/>
      <c r="AH58" s="73"/>
      <c r="AI58" s="73"/>
      <c r="AJ58" s="73"/>
      <c r="AK58" s="73"/>
      <c r="AL58" s="72"/>
      <c r="AM58" s="44"/>
      <c r="AN58" s="26"/>
      <c r="AO58" s="73"/>
      <c r="AP58" s="73"/>
      <c r="AQ58" s="73"/>
    </row>
    <row r="59" spans="1:43" ht="6" customHeight="1" x14ac:dyDescent="0.25">
      <c r="A59" s="241"/>
      <c r="B59" s="113"/>
      <c r="C59" s="114"/>
      <c r="D59" s="47"/>
      <c r="E59" s="213"/>
      <c r="F59" s="213"/>
      <c r="G59" s="213"/>
      <c r="H59" s="213"/>
      <c r="I59" s="213"/>
      <c r="J59" s="213"/>
      <c r="K59" s="213"/>
      <c r="L59" s="213"/>
      <c r="M59" s="213"/>
      <c r="N59" s="213"/>
      <c r="O59" s="213"/>
      <c r="P59" s="213"/>
      <c r="Q59" s="213"/>
      <c r="R59" s="213"/>
      <c r="S59" s="213"/>
      <c r="T59" s="213"/>
      <c r="U59" s="453"/>
      <c r="V59" s="47"/>
      <c r="W59" s="213"/>
      <c r="X59" s="213"/>
      <c r="Y59" s="213"/>
      <c r="Z59" s="213"/>
      <c r="AA59" s="213"/>
      <c r="AB59" s="213"/>
      <c r="AC59" s="213"/>
      <c r="AD59" s="213"/>
      <c r="AE59" s="213"/>
      <c r="AF59" s="213"/>
      <c r="AG59" s="213"/>
      <c r="AH59" s="213"/>
      <c r="AI59" s="213"/>
      <c r="AJ59" s="213"/>
      <c r="AK59" s="213"/>
      <c r="AL59" s="70"/>
      <c r="AM59" s="453"/>
      <c r="AN59" s="47"/>
      <c r="AO59" s="213"/>
      <c r="AP59" s="213"/>
      <c r="AQ59" s="213"/>
    </row>
    <row r="60" spans="1:43" ht="11.25" customHeight="1" x14ac:dyDescent="0.25">
      <c r="A60" s="241"/>
      <c r="B60" s="327">
        <v>308</v>
      </c>
      <c r="C60" s="114"/>
      <c r="D60" s="47"/>
      <c r="E60" s="833" t="str">
        <f ca="1">VLOOKUP(INDIRECT(ADDRESS(ROW(),COLUMN()-3)),INDIRECT("translations[[Question Num]:["&amp; Language_Selected &amp;"]]"),MATCH(Language_Selected,Language_Options,0)+1,FALSE)</f>
        <v>Je vais vous montrer maintenant deux photos. Montrez-moi sur la photo ce qui ressemble le plus à ce qui a été utilisé la dernière fois que vous avez reçu votre injectable.
MONTREZ DES PHOTOS DE SAYANA PRESS ET D'UNE SERINGUE NORMALE.</v>
      </c>
      <c r="F60" s="833"/>
      <c r="G60" s="833"/>
      <c r="H60" s="833"/>
      <c r="I60" s="833"/>
      <c r="J60" s="833"/>
      <c r="K60" s="833"/>
      <c r="L60" s="833"/>
      <c r="M60" s="833"/>
      <c r="N60" s="833"/>
      <c r="O60" s="833"/>
      <c r="P60" s="833"/>
      <c r="Q60" s="833"/>
      <c r="R60" s="833"/>
      <c r="S60" s="833"/>
      <c r="T60" s="833"/>
      <c r="U60" s="90"/>
      <c r="V60" s="47"/>
      <c r="W60" s="213" t="s">
        <v>304</v>
      </c>
      <c r="X60" s="213"/>
      <c r="Z60" s="43"/>
      <c r="AA60" s="43"/>
      <c r="AB60" s="43"/>
      <c r="AC60" s="43"/>
      <c r="AD60" s="43"/>
      <c r="AE60" s="43"/>
      <c r="AF60" s="43" t="s">
        <v>9</v>
      </c>
      <c r="AG60" s="43"/>
      <c r="AH60" s="43"/>
      <c r="AI60" s="43"/>
      <c r="AJ60" s="43"/>
      <c r="AK60" s="43"/>
      <c r="AL60" s="71" t="s">
        <v>92</v>
      </c>
      <c r="AM60" s="453"/>
      <c r="AN60" s="47"/>
      <c r="AO60" s="213"/>
      <c r="AP60" s="213"/>
      <c r="AQ60" s="213"/>
    </row>
    <row r="61" spans="1:43" ht="11.25" customHeight="1" x14ac:dyDescent="0.25">
      <c r="A61" s="241"/>
      <c r="B61" s="194" t="s">
        <v>305</v>
      </c>
      <c r="C61" s="114"/>
      <c r="D61" s="47"/>
      <c r="E61" s="833"/>
      <c r="F61" s="833"/>
      <c r="G61" s="833"/>
      <c r="H61" s="833"/>
      <c r="I61" s="833"/>
      <c r="J61" s="833"/>
      <c r="K61" s="833"/>
      <c r="L61" s="833"/>
      <c r="M61" s="833"/>
      <c r="N61" s="833"/>
      <c r="O61" s="833"/>
      <c r="P61" s="833"/>
      <c r="Q61" s="833"/>
      <c r="R61" s="833"/>
      <c r="S61" s="833"/>
      <c r="T61" s="833"/>
      <c r="U61" s="90"/>
      <c r="V61" s="47"/>
      <c r="W61" s="213" t="s">
        <v>306</v>
      </c>
      <c r="X61" s="213"/>
      <c r="Z61" s="43"/>
      <c r="AA61" s="43"/>
      <c r="AB61" s="43"/>
      <c r="AC61" s="43"/>
      <c r="AD61" s="43"/>
      <c r="AE61" s="43" t="s">
        <v>9</v>
      </c>
      <c r="AF61" s="43"/>
      <c r="AG61" s="43"/>
      <c r="AH61" s="43"/>
      <c r="AI61" s="43"/>
      <c r="AJ61" s="43"/>
      <c r="AK61" s="43"/>
      <c r="AL61" s="71" t="s">
        <v>94</v>
      </c>
      <c r="AM61" s="453"/>
      <c r="AN61" s="47"/>
      <c r="AO61" s="213"/>
      <c r="AP61" s="832">
        <v>314</v>
      </c>
      <c r="AQ61" s="213"/>
    </row>
    <row r="62" spans="1:43" ht="11.25" customHeight="1" x14ac:dyDescent="0.25">
      <c r="A62" s="241"/>
      <c r="B62" s="194"/>
      <c r="C62" s="114"/>
      <c r="D62" s="47"/>
      <c r="E62" s="833"/>
      <c r="F62" s="833"/>
      <c r="G62" s="833"/>
      <c r="H62" s="833"/>
      <c r="I62" s="833"/>
      <c r="J62" s="833"/>
      <c r="K62" s="833"/>
      <c r="L62" s="833"/>
      <c r="M62" s="833"/>
      <c r="N62" s="833"/>
      <c r="O62" s="833"/>
      <c r="P62" s="833"/>
      <c r="Q62" s="833"/>
      <c r="R62" s="833"/>
      <c r="S62" s="833"/>
      <c r="T62" s="833"/>
      <c r="U62" s="90"/>
      <c r="V62" s="47"/>
      <c r="W62" s="213" t="s">
        <v>244</v>
      </c>
      <c r="X62" s="213"/>
      <c r="Z62" s="43"/>
      <c r="AA62" s="43"/>
      <c r="AB62" s="43" t="s">
        <v>9</v>
      </c>
      <c r="AC62" s="43"/>
      <c r="AD62" s="43"/>
      <c r="AE62" s="43"/>
      <c r="AF62" s="43"/>
      <c r="AG62" s="43"/>
      <c r="AH62" s="43"/>
      <c r="AI62" s="43"/>
      <c r="AJ62" s="43"/>
      <c r="AK62" s="43"/>
      <c r="AL62" s="71" t="s">
        <v>197</v>
      </c>
      <c r="AM62" s="453"/>
      <c r="AN62" s="47"/>
      <c r="AO62" s="213"/>
      <c r="AP62" s="832"/>
      <c r="AQ62" s="213"/>
    </row>
    <row r="63" spans="1:43" ht="11.25" customHeight="1" x14ac:dyDescent="0.25">
      <c r="A63" s="241"/>
      <c r="B63" s="194"/>
      <c r="C63" s="114"/>
      <c r="D63" s="47"/>
      <c r="E63" s="833"/>
      <c r="F63" s="833"/>
      <c r="G63" s="833"/>
      <c r="H63" s="833"/>
      <c r="I63" s="833"/>
      <c r="J63" s="833"/>
      <c r="K63" s="833"/>
      <c r="L63" s="833"/>
      <c r="M63" s="833"/>
      <c r="N63" s="833"/>
      <c r="O63" s="833"/>
      <c r="P63" s="833"/>
      <c r="Q63" s="833"/>
      <c r="R63" s="833"/>
      <c r="S63" s="833"/>
      <c r="T63" s="833"/>
      <c r="U63" s="90"/>
      <c r="V63" s="47"/>
      <c r="AL63" s="71"/>
      <c r="AM63" s="453"/>
      <c r="AN63" s="47"/>
      <c r="AO63" s="213"/>
      <c r="AP63" s="298"/>
      <c r="AQ63" s="213"/>
    </row>
    <row r="64" spans="1:43" ht="11.25" customHeight="1" x14ac:dyDescent="0.25">
      <c r="A64" s="241"/>
      <c r="B64" s="194"/>
      <c r="C64" s="114"/>
      <c r="D64" s="47"/>
      <c r="E64" s="833"/>
      <c r="F64" s="833"/>
      <c r="G64" s="833"/>
      <c r="H64" s="833"/>
      <c r="I64" s="833"/>
      <c r="J64" s="833"/>
      <c r="K64" s="833"/>
      <c r="L64" s="833"/>
      <c r="M64" s="833"/>
      <c r="N64" s="833"/>
      <c r="O64" s="833"/>
      <c r="P64" s="833"/>
      <c r="Q64" s="833"/>
      <c r="R64" s="833"/>
      <c r="S64" s="833"/>
      <c r="T64" s="833"/>
      <c r="U64" s="90"/>
      <c r="V64" s="47"/>
      <c r="AL64" s="71"/>
      <c r="AM64" s="453"/>
      <c r="AN64" s="47"/>
      <c r="AO64" s="213"/>
      <c r="AP64" s="298"/>
      <c r="AQ64" s="213"/>
    </row>
    <row r="65" spans="1:43" ht="11.25" customHeight="1" x14ac:dyDescent="0.25">
      <c r="A65" s="241"/>
      <c r="B65" s="194"/>
      <c r="C65" s="114"/>
      <c r="D65" s="47"/>
      <c r="E65" s="833"/>
      <c r="F65" s="833"/>
      <c r="G65" s="833"/>
      <c r="H65" s="833"/>
      <c r="I65" s="833"/>
      <c r="J65" s="833"/>
      <c r="K65" s="833"/>
      <c r="L65" s="833"/>
      <c r="M65" s="833"/>
      <c r="N65" s="833"/>
      <c r="O65" s="833"/>
      <c r="P65" s="833"/>
      <c r="Q65" s="833"/>
      <c r="R65" s="833"/>
      <c r="S65" s="833"/>
      <c r="T65" s="833"/>
      <c r="U65" s="90"/>
      <c r="V65" s="47"/>
      <c r="W65" s="213"/>
      <c r="X65" s="213"/>
      <c r="Z65" s="43"/>
      <c r="AA65" s="43"/>
      <c r="AB65" s="43"/>
      <c r="AC65" s="43"/>
      <c r="AD65" s="43"/>
      <c r="AE65" s="43"/>
      <c r="AF65" s="43"/>
      <c r="AG65" s="43"/>
      <c r="AH65" s="43"/>
      <c r="AI65" s="43"/>
      <c r="AJ65" s="43"/>
      <c r="AK65" s="43"/>
      <c r="AL65" s="71"/>
      <c r="AM65" s="453"/>
      <c r="AN65" s="47"/>
      <c r="AO65" s="213"/>
      <c r="AP65" s="298"/>
      <c r="AQ65" s="213"/>
    </row>
    <row r="66" spans="1:43" ht="11.25" customHeight="1" x14ac:dyDescent="0.25">
      <c r="A66" s="241"/>
      <c r="B66" s="194"/>
      <c r="C66" s="114"/>
      <c r="D66" s="47"/>
      <c r="E66" s="833"/>
      <c r="F66" s="833"/>
      <c r="G66" s="833"/>
      <c r="H66" s="833"/>
      <c r="I66" s="833"/>
      <c r="J66" s="833"/>
      <c r="K66" s="833"/>
      <c r="L66" s="833"/>
      <c r="M66" s="833"/>
      <c r="N66" s="833"/>
      <c r="O66" s="833"/>
      <c r="P66" s="833"/>
      <c r="Q66" s="833"/>
      <c r="R66" s="833"/>
      <c r="S66" s="833"/>
      <c r="T66" s="833"/>
      <c r="U66" s="90"/>
      <c r="V66" s="47"/>
      <c r="W66" s="213"/>
      <c r="X66" s="213"/>
      <c r="Z66" s="43"/>
      <c r="AA66" s="43"/>
      <c r="AB66" s="43"/>
      <c r="AC66" s="43"/>
      <c r="AD66" s="43"/>
      <c r="AE66" s="43"/>
      <c r="AF66" s="43"/>
      <c r="AG66" s="43"/>
      <c r="AH66" s="43"/>
      <c r="AI66" s="43"/>
      <c r="AJ66" s="43"/>
      <c r="AK66" s="43"/>
      <c r="AL66" s="71"/>
      <c r="AM66" s="453"/>
      <c r="AN66" s="47"/>
      <c r="AO66" s="213"/>
      <c r="AP66" s="298"/>
      <c r="AQ66" s="213"/>
    </row>
    <row r="67" spans="1:43" ht="6" customHeight="1" x14ac:dyDescent="0.25">
      <c r="A67" s="115"/>
      <c r="B67" s="116"/>
      <c r="C67" s="117"/>
      <c r="D67" s="26"/>
      <c r="E67" s="73"/>
      <c r="F67" s="73"/>
      <c r="G67" s="73"/>
      <c r="H67" s="73"/>
      <c r="I67" s="73"/>
      <c r="J67" s="73"/>
      <c r="K67" s="73"/>
      <c r="L67" s="73"/>
      <c r="M67" s="73"/>
      <c r="N67" s="73"/>
      <c r="O67" s="73"/>
      <c r="P67" s="73"/>
      <c r="Q67" s="73"/>
      <c r="R67" s="73"/>
      <c r="S67" s="73"/>
      <c r="T67" s="73"/>
      <c r="U67" s="44"/>
      <c r="V67" s="26"/>
      <c r="W67" s="73"/>
      <c r="X67" s="73"/>
      <c r="Y67" s="73"/>
      <c r="Z67" s="73"/>
      <c r="AA67" s="73"/>
      <c r="AB67" s="73"/>
      <c r="AC67" s="73"/>
      <c r="AD67" s="73"/>
      <c r="AE67" s="73"/>
      <c r="AF67" s="73"/>
      <c r="AG67" s="73"/>
      <c r="AH67" s="73"/>
      <c r="AI67" s="73"/>
      <c r="AJ67" s="73"/>
      <c r="AK67" s="73"/>
      <c r="AL67" s="74"/>
      <c r="AM67" s="44"/>
      <c r="AN67" s="26"/>
      <c r="AO67" s="73"/>
      <c r="AP67" s="73"/>
      <c r="AQ67" s="73"/>
    </row>
    <row r="68" spans="1:43" ht="6" customHeight="1" x14ac:dyDescent="0.25">
      <c r="A68" s="241"/>
      <c r="B68" s="113"/>
      <c r="C68" s="114"/>
      <c r="D68" s="47"/>
      <c r="E68" s="213"/>
      <c r="F68" s="213"/>
      <c r="G68" s="213"/>
      <c r="H68" s="213"/>
      <c r="I68" s="213"/>
      <c r="J68" s="213"/>
      <c r="K68" s="213"/>
      <c r="L68" s="213"/>
      <c r="M68" s="213"/>
      <c r="N68" s="213"/>
      <c r="O68" s="213"/>
      <c r="P68" s="213"/>
      <c r="Q68" s="213"/>
      <c r="R68" s="213"/>
      <c r="S68" s="213"/>
      <c r="T68" s="213"/>
      <c r="U68" s="453"/>
      <c r="V68" s="47"/>
      <c r="W68" s="213"/>
      <c r="X68" s="213"/>
      <c r="Y68" s="213"/>
      <c r="Z68" s="213"/>
      <c r="AA68" s="213"/>
      <c r="AB68" s="213"/>
      <c r="AC68" s="213"/>
      <c r="AD68" s="213"/>
      <c r="AE68" s="213"/>
      <c r="AF68" s="213"/>
      <c r="AG68" s="213"/>
      <c r="AH68" s="213"/>
      <c r="AI68" s="213"/>
      <c r="AJ68" s="213"/>
      <c r="AK68" s="213"/>
      <c r="AL68" s="70"/>
      <c r="AM68" s="453"/>
      <c r="AN68" s="47"/>
      <c r="AO68" s="213"/>
      <c r="AP68" s="213"/>
      <c r="AQ68" s="213"/>
    </row>
    <row r="69" spans="1:43" ht="11.25" customHeight="1" x14ac:dyDescent="0.25">
      <c r="A69" s="241"/>
      <c r="B69" s="327">
        <v>309</v>
      </c>
      <c r="C69" s="114"/>
      <c r="D69" s="47"/>
      <c r="E69" s="833" t="str">
        <f ca="1">VLOOKUP(INDIRECT(ADDRESS(ROW(),COLUMN()-3)),INDIRECT("translations[[Question Num]:["&amp; Language_Selected &amp;"]]"),MATCH(Language_Selected,Language_Options,0)+1,FALSE)</f>
        <v>La dernière fois que vous avez reçu votre injectable, est-ce que vous vous êtes injecté vous-même DMPA-SC/Sayana Press ou c'est un prestataire de santé qui l'a fait pour vous ?</v>
      </c>
      <c r="F69" s="833"/>
      <c r="G69" s="833"/>
      <c r="H69" s="833"/>
      <c r="I69" s="833"/>
      <c r="J69" s="833"/>
      <c r="K69" s="833"/>
      <c r="L69" s="833"/>
      <c r="M69" s="833"/>
      <c r="N69" s="833"/>
      <c r="O69" s="833"/>
      <c r="P69" s="833"/>
      <c r="Q69" s="833"/>
      <c r="R69" s="833"/>
      <c r="S69" s="833"/>
      <c r="T69" s="833"/>
      <c r="U69" s="90"/>
      <c r="V69" s="47"/>
      <c r="W69" s="213" t="s">
        <v>307</v>
      </c>
      <c r="X69" s="213"/>
      <c r="Z69" s="43"/>
      <c r="AA69" s="43"/>
      <c r="AB69" s="43"/>
      <c r="AC69" s="43" t="s">
        <v>9</v>
      </c>
      <c r="AD69" s="43"/>
      <c r="AE69" s="43"/>
      <c r="AF69" s="43"/>
      <c r="AG69" s="43"/>
      <c r="AH69" s="43"/>
      <c r="AI69" s="43"/>
      <c r="AJ69" s="43"/>
      <c r="AK69" s="43"/>
      <c r="AL69" s="71" t="s">
        <v>92</v>
      </c>
      <c r="AM69" s="453"/>
      <c r="AN69" s="47"/>
      <c r="AO69" s="213"/>
      <c r="AP69" s="213"/>
      <c r="AQ69" s="213"/>
    </row>
    <row r="70" spans="1:43" ht="11.25" customHeight="1" x14ac:dyDescent="0.25">
      <c r="A70" s="241"/>
      <c r="B70" s="194" t="s">
        <v>305</v>
      </c>
      <c r="C70" s="114"/>
      <c r="D70" s="47"/>
      <c r="E70" s="833"/>
      <c r="F70" s="833"/>
      <c r="G70" s="833"/>
      <c r="H70" s="833"/>
      <c r="I70" s="833"/>
      <c r="J70" s="833"/>
      <c r="K70" s="833"/>
      <c r="L70" s="833"/>
      <c r="M70" s="833"/>
      <c r="N70" s="833"/>
      <c r="O70" s="833"/>
      <c r="P70" s="833"/>
      <c r="Q70" s="833"/>
      <c r="R70" s="833"/>
      <c r="S70" s="833"/>
      <c r="T70" s="833"/>
      <c r="U70" s="90"/>
      <c r="V70" s="47"/>
      <c r="W70" s="213" t="s">
        <v>308</v>
      </c>
      <c r="X70" s="213"/>
      <c r="Z70" s="43"/>
      <c r="AA70" s="43"/>
      <c r="AB70" s="43"/>
      <c r="AC70" s="43"/>
      <c r="AD70" s="43"/>
      <c r="AE70" s="43"/>
      <c r="AL70"/>
      <c r="AM70" s="453"/>
      <c r="AN70" s="47"/>
      <c r="AO70" s="213"/>
      <c r="AP70" s="832">
        <v>314</v>
      </c>
      <c r="AQ70" s="213"/>
    </row>
    <row r="71" spans="1:43" ht="11.25" customHeight="1" x14ac:dyDescent="0.25">
      <c r="A71" s="241"/>
      <c r="B71" s="194"/>
      <c r="C71" s="114"/>
      <c r="D71" s="47"/>
      <c r="E71" s="833"/>
      <c r="F71" s="833"/>
      <c r="G71" s="833"/>
      <c r="H71" s="833"/>
      <c r="I71" s="833"/>
      <c r="J71" s="833"/>
      <c r="K71" s="833"/>
      <c r="L71" s="833"/>
      <c r="M71" s="833"/>
      <c r="N71" s="833"/>
      <c r="O71" s="833"/>
      <c r="P71" s="833"/>
      <c r="Q71" s="833"/>
      <c r="R71" s="833"/>
      <c r="S71" s="833"/>
      <c r="T71" s="833"/>
      <c r="U71" s="90"/>
      <c r="V71" s="47"/>
      <c r="W71" s="213"/>
      <c r="X71" s="213" t="s">
        <v>309</v>
      </c>
      <c r="Z71" s="43"/>
      <c r="AA71" s="43"/>
      <c r="AB71" s="43"/>
      <c r="AC71" s="43"/>
      <c r="AD71" s="43"/>
      <c r="AE71" s="43"/>
      <c r="AF71" s="43"/>
      <c r="AG71" s="43" t="s">
        <v>9</v>
      </c>
      <c r="AH71" s="43"/>
      <c r="AI71" s="43"/>
      <c r="AJ71" s="43"/>
      <c r="AK71" s="43"/>
      <c r="AL71" s="71" t="s">
        <v>94</v>
      </c>
      <c r="AM71" s="453"/>
      <c r="AN71" s="47"/>
      <c r="AO71" s="213"/>
      <c r="AP71" s="832"/>
      <c r="AQ71" s="213"/>
    </row>
    <row r="72" spans="1:43" ht="11.25" customHeight="1" x14ac:dyDescent="0.25">
      <c r="A72" s="241"/>
      <c r="B72" s="113"/>
      <c r="C72" s="114"/>
      <c r="D72" s="47"/>
      <c r="E72" s="833"/>
      <c r="F72" s="833"/>
      <c r="G72" s="833"/>
      <c r="H72" s="833"/>
      <c r="I72" s="833"/>
      <c r="J72" s="833"/>
      <c r="K72" s="833"/>
      <c r="L72" s="833"/>
      <c r="M72" s="833"/>
      <c r="N72" s="833"/>
      <c r="O72" s="833"/>
      <c r="P72" s="833"/>
      <c r="Q72" s="833"/>
      <c r="R72" s="833"/>
      <c r="S72" s="833"/>
      <c r="T72" s="833"/>
      <c r="U72" s="90"/>
      <c r="V72" s="47"/>
      <c r="W72" s="213" t="s">
        <v>244</v>
      </c>
      <c r="X72" s="213"/>
      <c r="Z72" s="43"/>
      <c r="AA72" s="43"/>
      <c r="AB72" s="43" t="s">
        <v>9</v>
      </c>
      <c r="AC72" s="43"/>
      <c r="AD72" s="43"/>
      <c r="AE72" s="43"/>
      <c r="AF72" s="43"/>
      <c r="AG72" s="43"/>
      <c r="AH72" s="43"/>
      <c r="AI72" s="43"/>
      <c r="AJ72" s="43"/>
      <c r="AK72" s="43"/>
      <c r="AL72" s="71" t="s">
        <v>197</v>
      </c>
      <c r="AM72" s="453"/>
      <c r="AN72" s="47"/>
      <c r="AO72" s="213"/>
      <c r="AP72" s="213"/>
      <c r="AQ72" s="213"/>
    </row>
    <row r="73" spans="1:43" ht="6" customHeight="1" x14ac:dyDescent="0.25">
      <c r="A73" s="115"/>
      <c r="B73" s="116"/>
      <c r="C73" s="117"/>
      <c r="D73" s="26"/>
      <c r="E73" s="73"/>
      <c r="F73" s="73"/>
      <c r="G73" s="73"/>
      <c r="H73" s="73"/>
      <c r="I73" s="73"/>
      <c r="J73" s="73"/>
      <c r="K73" s="73"/>
      <c r="L73" s="73"/>
      <c r="M73" s="73"/>
      <c r="N73" s="73"/>
      <c r="O73" s="73"/>
      <c r="P73" s="73"/>
      <c r="Q73" s="73"/>
      <c r="R73" s="73"/>
      <c r="S73" s="73"/>
      <c r="T73" s="73"/>
      <c r="U73" s="44"/>
      <c r="V73" s="26"/>
      <c r="W73" s="73"/>
      <c r="X73" s="73"/>
      <c r="Y73" s="73"/>
      <c r="Z73" s="73"/>
      <c r="AA73" s="73"/>
      <c r="AB73" s="73"/>
      <c r="AC73" s="73"/>
      <c r="AD73" s="73"/>
      <c r="AE73" s="73"/>
      <c r="AF73" s="73"/>
      <c r="AG73" s="73"/>
      <c r="AH73" s="73"/>
      <c r="AI73" s="73"/>
      <c r="AJ73" s="73"/>
      <c r="AK73" s="73"/>
      <c r="AL73" s="74"/>
      <c r="AM73" s="44"/>
      <c r="AN73" s="26"/>
      <c r="AO73" s="73"/>
      <c r="AP73" s="73"/>
      <c r="AQ73" s="73"/>
    </row>
    <row r="74" spans="1:43" ht="6" customHeight="1" x14ac:dyDescent="0.25">
      <c r="A74" s="16"/>
      <c r="B74" s="452"/>
      <c r="C74" s="42"/>
      <c r="D74" s="27"/>
      <c r="E74" s="16"/>
      <c r="F74" s="16"/>
      <c r="G74" s="16"/>
      <c r="H74" s="16"/>
      <c r="I74" s="16"/>
      <c r="J74" s="16"/>
      <c r="K74" s="16"/>
      <c r="L74" s="16"/>
      <c r="M74" s="16"/>
      <c r="N74" s="16"/>
      <c r="O74" s="16"/>
      <c r="P74" s="16"/>
      <c r="Q74" s="16"/>
      <c r="R74" s="16"/>
      <c r="S74" s="16"/>
      <c r="T74" s="16"/>
      <c r="U74" s="42"/>
      <c r="V74" s="27"/>
      <c r="W74" s="16"/>
      <c r="X74" s="16"/>
      <c r="Y74" s="16"/>
      <c r="Z74" s="16"/>
      <c r="AA74" s="16"/>
      <c r="AB74" s="16"/>
      <c r="AC74" s="16"/>
      <c r="AD74" s="16"/>
      <c r="AE74" s="16"/>
      <c r="AF74" s="16"/>
      <c r="AG74" s="16"/>
      <c r="AH74" s="16"/>
      <c r="AI74" s="16"/>
      <c r="AJ74" s="16"/>
      <c r="AK74" s="16"/>
      <c r="AL74" s="24"/>
      <c r="AM74" s="42"/>
      <c r="AN74" s="27"/>
      <c r="AO74" s="16"/>
      <c r="AP74" s="16"/>
      <c r="AQ74" s="16"/>
    </row>
    <row r="75" spans="1:43" ht="11.25" customHeight="1" x14ac:dyDescent="0.25">
      <c r="A75" s="213"/>
      <c r="B75" s="129">
        <v>310</v>
      </c>
      <c r="C75" s="453"/>
      <c r="D75" s="47"/>
      <c r="E75" s="833" t="str">
        <f ca="1">VLOOKUP(INDIRECT(ADDRESS(ROW(),COLUMN()-3)),INDIRECT("translations[[Question Num]:["&amp; Language_Selected &amp;"]]"),MATCH(Language_Selected,Language_Options,0)+1,FALSE)</f>
        <v>Quelle est la marque de pilule que vous utilisez actuellement ?
SI LA MARQUE N'EST PAS CONNUE, DEMANDEZ À VOIR LA BOITE.</v>
      </c>
      <c r="F75" s="833"/>
      <c r="G75" s="833"/>
      <c r="H75" s="833"/>
      <c r="I75" s="833"/>
      <c r="J75" s="833"/>
      <c r="K75" s="833"/>
      <c r="L75" s="833"/>
      <c r="M75" s="833"/>
      <c r="N75" s="833"/>
      <c r="O75" s="833"/>
      <c r="P75" s="833"/>
      <c r="Q75" s="833"/>
      <c r="R75" s="833"/>
      <c r="S75" s="833"/>
      <c r="T75" s="833"/>
      <c r="U75" s="453"/>
      <c r="V75" s="47"/>
      <c r="W75" s="213" t="s">
        <v>310</v>
      </c>
      <c r="X75" s="213"/>
      <c r="Y75" s="213"/>
      <c r="Z75" s="43"/>
      <c r="AA75" s="43" t="s">
        <v>9</v>
      </c>
      <c r="AB75" s="93"/>
      <c r="AC75" s="43"/>
      <c r="AD75" s="43"/>
      <c r="AE75" s="43"/>
      <c r="AF75" s="43"/>
      <c r="AG75" s="43"/>
      <c r="AH75" s="43"/>
      <c r="AI75" s="43"/>
      <c r="AJ75" s="43"/>
      <c r="AK75" s="43"/>
      <c r="AL75" s="70" t="s">
        <v>72</v>
      </c>
      <c r="AM75" s="453"/>
      <c r="AN75" s="47"/>
      <c r="AO75" s="213"/>
      <c r="AP75" s="213"/>
      <c r="AQ75" s="213"/>
    </row>
    <row r="76" spans="1:43" x14ac:dyDescent="0.25">
      <c r="A76" s="213"/>
      <c r="B76" s="454"/>
      <c r="C76" s="453"/>
      <c r="D76" s="47"/>
      <c r="E76" s="833"/>
      <c r="F76" s="833"/>
      <c r="G76" s="833"/>
      <c r="H76" s="833"/>
      <c r="I76" s="833"/>
      <c r="J76" s="833"/>
      <c r="K76" s="833"/>
      <c r="L76" s="833"/>
      <c r="M76" s="833"/>
      <c r="N76" s="833"/>
      <c r="O76" s="833"/>
      <c r="P76" s="833"/>
      <c r="Q76" s="833"/>
      <c r="R76" s="833"/>
      <c r="S76" s="833"/>
      <c r="T76" s="833"/>
      <c r="U76" s="453"/>
      <c r="V76" s="47"/>
      <c r="W76" s="213" t="s">
        <v>311</v>
      </c>
      <c r="X76" s="213"/>
      <c r="Y76" s="213"/>
      <c r="Z76" s="43"/>
      <c r="AA76" s="43" t="s">
        <v>9</v>
      </c>
      <c r="AB76" s="93"/>
      <c r="AC76" s="43"/>
      <c r="AD76" s="43"/>
      <c r="AE76" s="43"/>
      <c r="AF76" s="43"/>
      <c r="AG76" s="43"/>
      <c r="AH76" s="43"/>
      <c r="AI76" s="43"/>
      <c r="AJ76" s="43"/>
      <c r="AK76" s="43"/>
      <c r="AL76" s="70" t="s">
        <v>73</v>
      </c>
      <c r="AM76" s="453"/>
      <c r="AN76" s="47"/>
      <c r="AO76" s="213"/>
      <c r="AP76" s="213"/>
      <c r="AQ76" s="213"/>
    </row>
    <row r="77" spans="1:43" x14ac:dyDescent="0.25">
      <c r="A77" s="213"/>
      <c r="B77" s="454"/>
      <c r="C77" s="453"/>
      <c r="D77" s="47"/>
      <c r="E77" s="833"/>
      <c r="F77" s="833"/>
      <c r="G77" s="833"/>
      <c r="H77" s="833"/>
      <c r="I77" s="833"/>
      <c r="J77" s="833"/>
      <c r="K77" s="833"/>
      <c r="L77" s="833"/>
      <c r="M77" s="833"/>
      <c r="N77" s="833"/>
      <c r="O77" s="833"/>
      <c r="P77" s="833"/>
      <c r="Q77" s="833"/>
      <c r="R77" s="833"/>
      <c r="S77" s="833"/>
      <c r="T77" s="833"/>
      <c r="U77" s="453"/>
      <c r="V77" s="47"/>
      <c r="W77" s="213" t="s">
        <v>312</v>
      </c>
      <c r="X77" s="213"/>
      <c r="Y77" s="213"/>
      <c r="Z77" s="43"/>
      <c r="AA77" s="43" t="s">
        <v>9</v>
      </c>
      <c r="AB77" s="93"/>
      <c r="AC77" s="43"/>
      <c r="AD77" s="43"/>
      <c r="AE77" s="43"/>
      <c r="AF77" s="43"/>
      <c r="AG77" s="43"/>
      <c r="AH77" s="43"/>
      <c r="AI77" s="43"/>
      <c r="AJ77" s="43"/>
      <c r="AK77" s="43"/>
      <c r="AL77" s="70" t="s">
        <v>74</v>
      </c>
      <c r="AM77" s="453"/>
      <c r="AN77" s="47"/>
      <c r="AO77" s="213"/>
      <c r="AP77" s="213"/>
      <c r="AQ77" s="213"/>
    </row>
    <row r="78" spans="1:43" x14ac:dyDescent="0.25">
      <c r="A78" s="213"/>
      <c r="B78" s="454"/>
      <c r="C78" s="453"/>
      <c r="D78" s="47"/>
      <c r="E78" s="833"/>
      <c r="F78" s="833"/>
      <c r="G78" s="833"/>
      <c r="H78" s="833"/>
      <c r="I78" s="833"/>
      <c r="J78" s="833"/>
      <c r="K78" s="833"/>
      <c r="L78" s="833"/>
      <c r="M78" s="833"/>
      <c r="N78" s="833"/>
      <c r="O78" s="833"/>
      <c r="P78" s="833"/>
      <c r="Q78" s="833"/>
      <c r="R78" s="833"/>
      <c r="S78" s="833"/>
      <c r="T78" s="833"/>
      <c r="U78" s="453"/>
      <c r="V78" s="47"/>
      <c r="W78" s="213"/>
      <c r="X78" s="213"/>
      <c r="Y78" s="213"/>
      <c r="Z78" s="213"/>
      <c r="AA78" s="213"/>
      <c r="AB78" s="213"/>
      <c r="AC78" s="213"/>
      <c r="AD78" s="213"/>
      <c r="AE78" s="213"/>
      <c r="AF78" s="213"/>
      <c r="AG78" s="213"/>
      <c r="AH78" s="213"/>
      <c r="AI78" s="213"/>
      <c r="AJ78" s="213"/>
      <c r="AK78" s="213"/>
      <c r="AL78" s="70"/>
      <c r="AM78" s="453"/>
      <c r="AN78" s="47"/>
      <c r="AO78" s="213"/>
      <c r="AP78" s="123">
        <v>314</v>
      </c>
      <c r="AQ78" s="213"/>
    </row>
    <row r="79" spans="1:43" x14ac:dyDescent="0.25">
      <c r="A79" s="213"/>
      <c r="B79" s="454"/>
      <c r="C79" s="453"/>
      <c r="D79" s="47"/>
      <c r="E79" s="833"/>
      <c r="F79" s="833"/>
      <c r="G79" s="833"/>
      <c r="H79" s="833"/>
      <c r="I79" s="833"/>
      <c r="J79" s="833"/>
      <c r="K79" s="833"/>
      <c r="L79" s="833"/>
      <c r="M79" s="833"/>
      <c r="N79" s="833"/>
      <c r="O79" s="833"/>
      <c r="P79" s="833"/>
      <c r="Q79" s="833"/>
      <c r="R79" s="833"/>
      <c r="S79" s="833"/>
      <c r="T79" s="833"/>
      <c r="U79" s="453"/>
      <c r="V79" s="47"/>
      <c r="W79" s="213" t="s">
        <v>105</v>
      </c>
      <c r="X79" s="213"/>
      <c r="Y79" s="213"/>
      <c r="Z79" s="213"/>
      <c r="AA79" s="213"/>
      <c r="AB79" s="213"/>
      <c r="AC79" s="213"/>
      <c r="AD79" s="213"/>
      <c r="AE79" s="213"/>
      <c r="AF79" s="213"/>
      <c r="AG79" s="213"/>
      <c r="AH79" s="213"/>
      <c r="AI79" s="213"/>
      <c r="AJ79" s="213"/>
      <c r="AK79" s="213"/>
      <c r="AL79" s="71" t="s">
        <v>76</v>
      </c>
      <c r="AM79" s="453"/>
      <c r="AN79" s="47"/>
      <c r="AO79" s="213"/>
      <c r="AP79" s="213"/>
      <c r="AQ79" s="213"/>
    </row>
    <row r="80" spans="1:43" x14ac:dyDescent="0.25">
      <c r="A80" s="213"/>
      <c r="B80" s="454"/>
      <c r="C80" s="453"/>
      <c r="D80" s="47"/>
      <c r="E80" s="833"/>
      <c r="F80" s="833"/>
      <c r="G80" s="833"/>
      <c r="H80" s="833"/>
      <c r="I80" s="833"/>
      <c r="J80" s="833"/>
      <c r="K80" s="833"/>
      <c r="L80" s="833"/>
      <c r="M80" s="833"/>
      <c r="N80" s="833"/>
      <c r="O80" s="833"/>
      <c r="P80" s="833"/>
      <c r="Q80" s="833"/>
      <c r="R80" s="833"/>
      <c r="S80" s="833"/>
      <c r="T80" s="833"/>
      <c r="U80" s="453"/>
      <c r="V80" s="47"/>
      <c r="W80" s="213"/>
      <c r="X80" s="213"/>
      <c r="Y80" s="213"/>
      <c r="Z80" s="810" t="s">
        <v>106</v>
      </c>
      <c r="AA80" s="810"/>
      <c r="AB80" s="810"/>
      <c r="AC80" s="810"/>
      <c r="AD80" s="810"/>
      <c r="AE80" s="810"/>
      <c r="AF80" s="810"/>
      <c r="AG80" s="810"/>
      <c r="AH80" s="810"/>
      <c r="AI80" s="810"/>
      <c r="AJ80" s="810"/>
      <c r="AK80" s="810"/>
      <c r="AL80" s="70"/>
      <c r="AM80" s="453"/>
      <c r="AN80" s="47"/>
      <c r="AO80" s="213"/>
      <c r="AP80" s="213"/>
      <c r="AQ80" s="213"/>
    </row>
    <row r="81" spans="1:43" x14ac:dyDescent="0.25">
      <c r="A81" s="213"/>
      <c r="B81" s="454"/>
      <c r="C81" s="453"/>
      <c r="D81" s="47"/>
      <c r="E81" s="833"/>
      <c r="F81" s="833"/>
      <c r="G81" s="833"/>
      <c r="H81" s="833"/>
      <c r="I81" s="833"/>
      <c r="J81" s="833"/>
      <c r="K81" s="833"/>
      <c r="L81" s="833"/>
      <c r="M81" s="833"/>
      <c r="N81" s="833"/>
      <c r="O81" s="833"/>
      <c r="P81" s="833"/>
      <c r="Q81" s="833"/>
      <c r="R81" s="833"/>
      <c r="S81" s="833"/>
      <c r="T81" s="833"/>
      <c r="U81" s="453"/>
      <c r="V81" s="47"/>
      <c r="W81" s="213" t="s">
        <v>244</v>
      </c>
      <c r="X81" s="213"/>
      <c r="Y81" s="213"/>
      <c r="Z81" s="213"/>
      <c r="AA81" s="213"/>
      <c r="AB81" s="43" t="s">
        <v>9</v>
      </c>
      <c r="AC81" s="93"/>
      <c r="AD81" s="43"/>
      <c r="AE81" s="43"/>
      <c r="AF81" s="43"/>
      <c r="AG81" s="43"/>
      <c r="AH81" s="43"/>
      <c r="AI81" s="43"/>
      <c r="AJ81" s="43"/>
      <c r="AK81" s="43"/>
      <c r="AL81" s="70" t="s">
        <v>87</v>
      </c>
      <c r="AM81" s="453"/>
      <c r="AN81" s="47"/>
      <c r="AO81" s="213"/>
      <c r="AP81" s="213"/>
      <c r="AQ81" s="213"/>
    </row>
    <row r="82" spans="1:43" ht="6" customHeight="1" x14ac:dyDescent="0.25">
      <c r="A82" s="73"/>
      <c r="B82" s="72"/>
      <c r="C82" s="44"/>
      <c r="D82" s="26"/>
      <c r="E82" s="73"/>
      <c r="F82" s="73"/>
      <c r="G82" s="73"/>
      <c r="H82" s="73"/>
      <c r="I82" s="73"/>
      <c r="J82" s="73"/>
      <c r="K82" s="73"/>
      <c r="L82" s="73"/>
      <c r="M82" s="73"/>
      <c r="N82" s="73"/>
      <c r="O82" s="73"/>
      <c r="P82" s="73"/>
      <c r="Q82" s="73"/>
      <c r="R82" s="73"/>
      <c r="S82" s="73"/>
      <c r="T82" s="73"/>
      <c r="U82" s="44"/>
      <c r="V82" s="26"/>
      <c r="W82" s="73"/>
      <c r="X82" s="73"/>
      <c r="Y82" s="73"/>
      <c r="Z82" s="73"/>
      <c r="AA82" s="73"/>
      <c r="AB82" s="73"/>
      <c r="AC82" s="73"/>
      <c r="AD82" s="73"/>
      <c r="AE82" s="73"/>
      <c r="AF82" s="73"/>
      <c r="AG82" s="73"/>
      <c r="AH82" s="73"/>
      <c r="AI82" s="73"/>
      <c r="AJ82" s="73"/>
      <c r="AK82" s="73"/>
      <c r="AL82" s="74"/>
      <c r="AM82" s="44"/>
      <c r="AN82" s="26"/>
      <c r="AO82" s="73"/>
      <c r="AP82" s="73"/>
      <c r="AQ82" s="73"/>
    </row>
    <row r="83" spans="1:43" ht="6" customHeight="1" x14ac:dyDescent="0.25">
      <c r="A83" s="16"/>
      <c r="B83" s="452"/>
      <c r="C83" s="42"/>
      <c r="D83" s="27"/>
      <c r="E83" s="16"/>
      <c r="F83" s="16"/>
      <c r="G83" s="16"/>
      <c r="H83" s="16"/>
      <c r="I83" s="16"/>
      <c r="J83" s="16"/>
      <c r="K83" s="16"/>
      <c r="L83" s="16"/>
      <c r="M83" s="16"/>
      <c r="N83" s="16"/>
      <c r="O83" s="16"/>
      <c r="P83" s="16"/>
      <c r="Q83" s="16"/>
      <c r="R83" s="16"/>
      <c r="S83" s="16"/>
      <c r="T83" s="16"/>
      <c r="U83" s="42"/>
      <c r="V83" s="27"/>
      <c r="W83" s="16"/>
      <c r="X83" s="16"/>
      <c r="Y83" s="16"/>
      <c r="Z83" s="16"/>
      <c r="AA83" s="16"/>
      <c r="AB83" s="16"/>
      <c r="AC83" s="16"/>
      <c r="AD83" s="16"/>
      <c r="AE83" s="16"/>
      <c r="AF83" s="16"/>
      <c r="AG83" s="16"/>
      <c r="AH83" s="16"/>
      <c r="AI83" s="16"/>
      <c r="AJ83" s="16"/>
      <c r="AK83" s="16"/>
      <c r="AL83" s="24"/>
      <c r="AM83" s="42"/>
      <c r="AN83" s="27"/>
      <c r="AO83" s="16"/>
      <c r="AP83" s="16"/>
      <c r="AQ83" s="16"/>
    </row>
    <row r="84" spans="1:43" ht="11.25" customHeight="1" x14ac:dyDescent="0.25">
      <c r="A84" s="213"/>
      <c r="B84" s="129">
        <v>311</v>
      </c>
      <c r="C84" s="453"/>
      <c r="D84" s="47"/>
      <c r="E84" s="833" t="str">
        <f ca="1">VLOOKUP(INDIRECT(ADDRESS(ROW(),COLUMN()-3)),INDIRECT("translations[[Question Num]:["&amp; Language_Selected &amp;"]]"),MATCH(Language_Selected,Language_Options,0)+1,FALSE)</f>
        <v>Quelle est la marque de condom que vous utilisez actuellement ?
SI LA MARQUE N'EST PAS CONNUE, DEMANDEZ À VOIR LA BOITE.</v>
      </c>
      <c r="F84" s="833"/>
      <c r="G84" s="833"/>
      <c r="H84" s="833"/>
      <c r="I84" s="833"/>
      <c r="J84" s="833"/>
      <c r="K84" s="833"/>
      <c r="L84" s="833"/>
      <c r="M84" s="833"/>
      <c r="N84" s="833"/>
      <c r="O84" s="833"/>
      <c r="P84" s="833"/>
      <c r="Q84" s="833"/>
      <c r="R84" s="833"/>
      <c r="S84" s="833"/>
      <c r="T84" s="833"/>
      <c r="U84" s="453"/>
      <c r="V84" s="47"/>
      <c r="W84" s="213" t="s">
        <v>310</v>
      </c>
      <c r="X84" s="213"/>
      <c r="Y84" s="213"/>
      <c r="Z84" s="43"/>
      <c r="AA84" s="43" t="s">
        <v>9</v>
      </c>
      <c r="AB84" s="93"/>
      <c r="AC84" s="43"/>
      <c r="AD84" s="43"/>
      <c r="AE84" s="43"/>
      <c r="AF84" s="43"/>
      <c r="AG84" s="43"/>
      <c r="AH84" s="43"/>
      <c r="AI84" s="43"/>
      <c r="AJ84" s="43"/>
      <c r="AK84" s="43"/>
      <c r="AL84" s="70" t="s">
        <v>72</v>
      </c>
      <c r="AM84" s="453"/>
      <c r="AN84" s="47"/>
      <c r="AO84" s="213"/>
      <c r="AP84" s="213"/>
      <c r="AQ84" s="213"/>
    </row>
    <row r="85" spans="1:43" x14ac:dyDescent="0.25">
      <c r="A85" s="213"/>
      <c r="B85" s="454"/>
      <c r="C85" s="453"/>
      <c r="D85" s="47"/>
      <c r="E85" s="833"/>
      <c r="F85" s="833"/>
      <c r="G85" s="833"/>
      <c r="H85" s="833"/>
      <c r="I85" s="833"/>
      <c r="J85" s="833"/>
      <c r="K85" s="833"/>
      <c r="L85" s="833"/>
      <c r="M85" s="833"/>
      <c r="N85" s="833"/>
      <c r="O85" s="833"/>
      <c r="P85" s="833"/>
      <c r="Q85" s="833"/>
      <c r="R85" s="833"/>
      <c r="S85" s="833"/>
      <c r="T85" s="833"/>
      <c r="U85" s="453"/>
      <c r="V85" s="47"/>
      <c r="W85" s="213" t="s">
        <v>311</v>
      </c>
      <c r="X85" s="213"/>
      <c r="Y85" s="213"/>
      <c r="Z85" s="43"/>
      <c r="AA85" s="43" t="s">
        <v>9</v>
      </c>
      <c r="AB85" s="93"/>
      <c r="AC85" s="43"/>
      <c r="AD85" s="43"/>
      <c r="AE85" s="43"/>
      <c r="AF85" s="43"/>
      <c r="AG85" s="43"/>
      <c r="AH85" s="43"/>
      <c r="AI85" s="43"/>
      <c r="AJ85" s="43"/>
      <c r="AK85" s="43"/>
      <c r="AL85" s="70" t="s">
        <v>73</v>
      </c>
      <c r="AM85" s="453"/>
      <c r="AN85" s="47"/>
      <c r="AO85" s="213"/>
      <c r="AP85" s="213"/>
      <c r="AQ85" s="213"/>
    </row>
    <row r="86" spans="1:43" x14ac:dyDescent="0.25">
      <c r="A86" s="213"/>
      <c r="B86" s="454"/>
      <c r="C86" s="453"/>
      <c r="D86" s="47"/>
      <c r="E86" s="833"/>
      <c r="F86" s="833"/>
      <c r="G86" s="833"/>
      <c r="H86" s="833"/>
      <c r="I86" s="833"/>
      <c r="J86" s="833"/>
      <c r="K86" s="833"/>
      <c r="L86" s="833"/>
      <c r="M86" s="833"/>
      <c r="N86" s="833"/>
      <c r="O86" s="833"/>
      <c r="P86" s="833"/>
      <c r="Q86" s="833"/>
      <c r="R86" s="833"/>
      <c r="S86" s="833"/>
      <c r="T86" s="833"/>
      <c r="U86" s="453"/>
      <c r="V86" s="47"/>
      <c r="W86" s="213" t="s">
        <v>312</v>
      </c>
      <c r="X86" s="213"/>
      <c r="Y86" s="213"/>
      <c r="Z86" s="43"/>
      <c r="AA86" s="43" t="s">
        <v>9</v>
      </c>
      <c r="AB86" s="93"/>
      <c r="AC86" s="43"/>
      <c r="AD86" s="43"/>
      <c r="AE86" s="43"/>
      <c r="AF86" s="43"/>
      <c r="AG86" s="43"/>
      <c r="AH86" s="43"/>
      <c r="AI86" s="43"/>
      <c r="AJ86" s="43"/>
      <c r="AK86" s="43"/>
      <c r="AL86" s="70" t="s">
        <v>74</v>
      </c>
      <c r="AM86" s="453"/>
      <c r="AN86" s="47"/>
      <c r="AO86" s="213"/>
      <c r="AP86" s="213"/>
      <c r="AQ86" s="213"/>
    </row>
    <row r="87" spans="1:43" x14ac:dyDescent="0.25">
      <c r="A87" s="213"/>
      <c r="B87" s="454"/>
      <c r="C87" s="453"/>
      <c r="D87" s="47"/>
      <c r="E87" s="833"/>
      <c r="F87" s="833"/>
      <c r="G87" s="833"/>
      <c r="H87" s="833"/>
      <c r="I87" s="833"/>
      <c r="J87" s="833"/>
      <c r="K87" s="833"/>
      <c r="L87" s="833"/>
      <c r="M87" s="833"/>
      <c r="N87" s="833"/>
      <c r="O87" s="833"/>
      <c r="P87" s="833"/>
      <c r="Q87" s="833"/>
      <c r="R87" s="833"/>
      <c r="S87" s="833"/>
      <c r="T87" s="833"/>
      <c r="U87" s="453"/>
      <c r="V87" s="47"/>
      <c r="W87" s="213"/>
      <c r="X87" s="213"/>
      <c r="Y87" s="213"/>
      <c r="Z87" s="213"/>
      <c r="AA87" s="213"/>
      <c r="AB87" s="213"/>
      <c r="AC87" s="213"/>
      <c r="AD87" s="213"/>
      <c r="AE87" s="213"/>
      <c r="AF87" s="213"/>
      <c r="AG87" s="213"/>
      <c r="AH87" s="213"/>
      <c r="AI87" s="213"/>
      <c r="AJ87" s="213"/>
      <c r="AK87" s="213"/>
      <c r="AL87" s="70"/>
      <c r="AM87" s="453"/>
      <c r="AN87" s="47"/>
      <c r="AO87" s="213"/>
      <c r="AP87" s="123">
        <v>314</v>
      </c>
      <c r="AQ87" s="213"/>
    </row>
    <row r="88" spans="1:43" x14ac:dyDescent="0.25">
      <c r="A88" s="213"/>
      <c r="B88" s="454"/>
      <c r="C88" s="453"/>
      <c r="D88" s="47"/>
      <c r="E88" s="833"/>
      <c r="F88" s="833"/>
      <c r="G88" s="833"/>
      <c r="H88" s="833"/>
      <c r="I88" s="833"/>
      <c r="J88" s="833"/>
      <c r="K88" s="833"/>
      <c r="L88" s="833"/>
      <c r="M88" s="833"/>
      <c r="N88" s="833"/>
      <c r="O88" s="833"/>
      <c r="P88" s="833"/>
      <c r="Q88" s="833"/>
      <c r="R88" s="833"/>
      <c r="S88" s="833"/>
      <c r="T88" s="833"/>
      <c r="U88" s="453"/>
      <c r="V88" s="47"/>
      <c r="W88" s="213" t="s">
        <v>105</v>
      </c>
      <c r="X88" s="213"/>
      <c r="Y88" s="213"/>
      <c r="Z88" s="213"/>
      <c r="AA88" s="213"/>
      <c r="AB88" s="213"/>
      <c r="AC88" s="213"/>
      <c r="AD88" s="213"/>
      <c r="AE88" s="213"/>
      <c r="AF88" s="213"/>
      <c r="AG88" s="213"/>
      <c r="AH88" s="213"/>
      <c r="AI88" s="213"/>
      <c r="AJ88" s="213"/>
      <c r="AK88" s="213"/>
      <c r="AL88" s="71" t="s">
        <v>76</v>
      </c>
      <c r="AM88" s="453"/>
      <c r="AN88" s="47"/>
      <c r="AO88" s="213"/>
      <c r="AP88" s="213"/>
      <c r="AQ88" s="213"/>
    </row>
    <row r="89" spans="1:43" x14ac:dyDescent="0.25">
      <c r="A89" s="213"/>
      <c r="B89" s="454"/>
      <c r="C89" s="453"/>
      <c r="D89" s="47"/>
      <c r="E89" s="833"/>
      <c r="F89" s="833"/>
      <c r="G89" s="833"/>
      <c r="H89" s="833"/>
      <c r="I89" s="833"/>
      <c r="J89" s="833"/>
      <c r="K89" s="833"/>
      <c r="L89" s="833"/>
      <c r="M89" s="833"/>
      <c r="N89" s="833"/>
      <c r="O89" s="833"/>
      <c r="P89" s="833"/>
      <c r="Q89" s="833"/>
      <c r="R89" s="833"/>
      <c r="S89" s="833"/>
      <c r="T89" s="833"/>
      <c r="U89" s="453"/>
      <c r="V89" s="47"/>
      <c r="W89" s="213"/>
      <c r="X89" s="213"/>
      <c r="Y89" s="213"/>
      <c r="Z89" s="810" t="s">
        <v>106</v>
      </c>
      <c r="AA89" s="810"/>
      <c r="AB89" s="810"/>
      <c r="AC89" s="810"/>
      <c r="AD89" s="810"/>
      <c r="AE89" s="810"/>
      <c r="AF89" s="810"/>
      <c r="AG89" s="810"/>
      <c r="AH89" s="810"/>
      <c r="AI89" s="810"/>
      <c r="AJ89" s="810"/>
      <c r="AK89" s="810"/>
      <c r="AL89" s="70"/>
      <c r="AM89" s="453"/>
      <c r="AN89" s="47"/>
      <c r="AO89" s="213"/>
      <c r="AP89" s="213"/>
      <c r="AQ89" s="213"/>
    </row>
    <row r="90" spans="1:43" x14ac:dyDescent="0.25">
      <c r="A90" s="213"/>
      <c r="B90" s="454"/>
      <c r="C90" s="453"/>
      <c r="D90" s="47"/>
      <c r="E90" s="833"/>
      <c r="F90" s="833"/>
      <c r="G90" s="833"/>
      <c r="H90" s="833"/>
      <c r="I90" s="833"/>
      <c r="J90" s="833"/>
      <c r="K90" s="833"/>
      <c r="L90" s="833"/>
      <c r="M90" s="833"/>
      <c r="N90" s="833"/>
      <c r="O90" s="833"/>
      <c r="P90" s="833"/>
      <c r="Q90" s="833"/>
      <c r="R90" s="833"/>
      <c r="S90" s="833"/>
      <c r="T90" s="833"/>
      <c r="U90" s="453"/>
      <c r="V90" s="47"/>
      <c r="W90" s="213" t="s">
        <v>244</v>
      </c>
      <c r="X90" s="213"/>
      <c r="Y90" s="213"/>
      <c r="Z90" s="213"/>
      <c r="AA90" s="213"/>
      <c r="AB90" s="43" t="s">
        <v>9</v>
      </c>
      <c r="AC90" s="93"/>
      <c r="AD90" s="43"/>
      <c r="AE90" s="43"/>
      <c r="AF90" s="43"/>
      <c r="AG90" s="43"/>
      <c r="AH90" s="43"/>
      <c r="AI90" s="43"/>
      <c r="AJ90" s="43"/>
      <c r="AK90" s="43"/>
      <c r="AL90" s="70" t="s">
        <v>87</v>
      </c>
      <c r="AM90" s="453"/>
      <c r="AN90" s="47"/>
      <c r="AO90" s="213"/>
      <c r="AP90" s="213"/>
      <c r="AQ90" s="213"/>
    </row>
    <row r="91" spans="1:43" ht="6" customHeight="1" x14ac:dyDescent="0.25">
      <c r="A91" s="73"/>
      <c r="B91" s="72"/>
      <c r="C91" s="44"/>
      <c r="D91" s="26"/>
      <c r="E91" s="73"/>
      <c r="F91" s="73"/>
      <c r="G91" s="73"/>
      <c r="H91" s="73"/>
      <c r="I91" s="73"/>
      <c r="J91" s="73"/>
      <c r="K91" s="73"/>
      <c r="L91" s="73"/>
      <c r="M91" s="73"/>
      <c r="N91" s="73"/>
      <c r="O91" s="73"/>
      <c r="P91" s="73"/>
      <c r="Q91" s="73"/>
      <c r="R91" s="73"/>
      <c r="S91" s="73"/>
      <c r="T91" s="73"/>
      <c r="U91" s="44"/>
      <c r="V91" s="26"/>
      <c r="W91" s="73"/>
      <c r="X91" s="73"/>
      <c r="Y91" s="73"/>
      <c r="Z91" s="73"/>
      <c r="AA91" s="73"/>
      <c r="AB91" s="73"/>
      <c r="AC91" s="73"/>
      <c r="AD91" s="73"/>
      <c r="AE91" s="73"/>
      <c r="AF91" s="73"/>
      <c r="AG91" s="73"/>
      <c r="AH91" s="73"/>
      <c r="AI91" s="73"/>
      <c r="AJ91" s="73"/>
      <c r="AK91" s="73"/>
      <c r="AL91" s="74"/>
      <c r="AM91" s="44"/>
      <c r="AN91" s="26"/>
      <c r="AO91" s="73"/>
      <c r="AP91" s="73"/>
      <c r="AQ91" s="73"/>
    </row>
    <row r="92" spans="1:43" ht="6" customHeight="1" x14ac:dyDescent="0.25">
      <c r="A92" s="16"/>
      <c r="B92" s="452"/>
      <c r="C92" s="42"/>
      <c r="D92" s="27"/>
      <c r="E92" s="16"/>
      <c r="F92" s="16"/>
      <c r="G92" s="16"/>
      <c r="H92" s="16"/>
      <c r="I92" s="16"/>
      <c r="J92" s="16"/>
      <c r="K92" s="16"/>
      <c r="L92" s="16"/>
      <c r="M92" s="16"/>
      <c r="N92" s="16"/>
      <c r="O92" s="16"/>
      <c r="P92" s="16"/>
      <c r="Q92" s="16"/>
      <c r="R92" s="16"/>
      <c r="S92" s="16"/>
      <c r="T92" s="16"/>
      <c r="U92" s="42"/>
      <c r="V92" s="27"/>
      <c r="W92" s="16"/>
      <c r="X92" s="16"/>
      <c r="Y92" s="16"/>
      <c r="Z92" s="16"/>
      <c r="AA92" s="16"/>
      <c r="AB92" s="16"/>
      <c r="AC92" s="16"/>
      <c r="AD92" s="16"/>
      <c r="AE92" s="16"/>
      <c r="AF92" s="16"/>
      <c r="AG92" s="16"/>
      <c r="AH92" s="16"/>
      <c r="AI92" s="16"/>
      <c r="AJ92" s="16"/>
      <c r="AK92" s="16"/>
      <c r="AL92" s="24"/>
      <c r="AM92" s="42"/>
      <c r="AN92" s="27"/>
      <c r="AO92" s="16"/>
      <c r="AP92" s="16"/>
      <c r="AQ92" s="16"/>
    </row>
    <row r="93" spans="1:43" ht="11.25" customHeight="1" x14ac:dyDescent="0.25">
      <c r="A93" s="213"/>
      <c r="B93" s="129">
        <v>312</v>
      </c>
      <c r="C93" s="453"/>
      <c r="D93" s="47"/>
      <c r="E93" s="833" t="str">
        <f ca="1">VLOOKUP(INDIRECT(ADDRESS(ROW(),COLUMN()-3)),INDIRECT("translations[[Question Num]:["&amp; Language_Selected &amp;"]]"),MATCH(Language_Selected,Language_Options,0)+1,FALSE)</f>
        <v>Dans quel établissement a été effectuée la stérilisation ?
INSISTEZ POUR DÉTERMINEZ LE TYPE D'ENDROIT.
SI VOUS NE POUVEZ DÉTERMINER SI L'ENDROIT EST DU SECTEUR PUBLIC, PRIVÉ, OU UNE ONG, ENREGISTREZ '96' ET ÉCRIVEZ LE NOM DE L'ENDROIT .</v>
      </c>
      <c r="F93" s="833"/>
      <c r="G93" s="833"/>
      <c r="H93" s="833"/>
      <c r="I93" s="833"/>
      <c r="J93" s="833"/>
      <c r="K93" s="833"/>
      <c r="L93" s="833"/>
      <c r="M93" s="833"/>
      <c r="N93" s="833"/>
      <c r="O93" s="833"/>
      <c r="P93" s="833"/>
      <c r="Q93" s="833"/>
      <c r="R93" s="833"/>
      <c r="S93" s="833"/>
      <c r="T93" s="833"/>
      <c r="U93" s="453"/>
      <c r="V93" s="47"/>
      <c r="W93" s="92" t="s">
        <v>313</v>
      </c>
      <c r="X93" s="213"/>
      <c r="Y93" s="213"/>
      <c r="Z93" s="213"/>
      <c r="AA93" s="213"/>
      <c r="AB93" s="213"/>
      <c r="AC93" s="213"/>
      <c r="AD93" s="213"/>
      <c r="AE93" s="213"/>
      <c r="AF93" s="213"/>
      <c r="AG93" s="213"/>
      <c r="AH93" s="213"/>
      <c r="AI93" s="213"/>
      <c r="AJ93" s="213"/>
      <c r="AK93" s="213"/>
      <c r="AL93" s="70"/>
      <c r="AM93" s="453"/>
      <c r="AN93" s="47"/>
      <c r="AO93" s="213"/>
      <c r="AP93" s="213"/>
      <c r="AQ93" s="213"/>
    </row>
    <row r="94" spans="1:43" ht="11.25" customHeight="1" x14ac:dyDescent="0.25">
      <c r="A94" s="213"/>
      <c r="B94" s="77" t="s">
        <v>314</v>
      </c>
      <c r="C94" s="453"/>
      <c r="D94" s="47"/>
      <c r="E94" s="833"/>
      <c r="F94" s="833"/>
      <c r="G94" s="833"/>
      <c r="H94" s="833"/>
      <c r="I94" s="833"/>
      <c r="J94" s="833"/>
      <c r="K94" s="833"/>
      <c r="L94" s="833"/>
      <c r="M94" s="833"/>
      <c r="N94" s="833"/>
      <c r="O94" s="833"/>
      <c r="P94" s="833"/>
      <c r="Q94" s="833"/>
      <c r="R94" s="833"/>
      <c r="S94" s="833"/>
      <c r="T94" s="833"/>
      <c r="U94" s="453"/>
      <c r="V94" s="47"/>
      <c r="W94" s="213"/>
      <c r="X94" s="213" t="s">
        <v>315</v>
      </c>
      <c r="Y94" s="213"/>
      <c r="Z94" s="213"/>
      <c r="AA94" s="213"/>
      <c r="AB94" s="213"/>
      <c r="AC94" s="213"/>
      <c r="AD94" s="213"/>
      <c r="AE94" s="213"/>
      <c r="AG94" s="43"/>
      <c r="AH94" s="43"/>
      <c r="AI94" s="43" t="s">
        <v>9</v>
      </c>
      <c r="AJ94" s="43"/>
      <c r="AK94" s="43"/>
      <c r="AL94" s="70" t="s">
        <v>259</v>
      </c>
      <c r="AM94" s="453"/>
      <c r="AN94" s="47"/>
      <c r="AO94" s="213"/>
      <c r="AP94" s="213"/>
      <c r="AQ94" s="213"/>
    </row>
    <row r="95" spans="1:43" ht="11.25" customHeight="1" x14ac:dyDescent="0.25">
      <c r="A95" s="213"/>
      <c r="B95" s="454"/>
      <c r="C95" s="453"/>
      <c r="D95" s="47"/>
      <c r="E95" s="833"/>
      <c r="F95" s="833"/>
      <c r="G95" s="833"/>
      <c r="H95" s="833"/>
      <c r="I95" s="833"/>
      <c r="J95" s="833"/>
      <c r="K95" s="833"/>
      <c r="L95" s="833"/>
      <c r="M95" s="833"/>
      <c r="N95" s="833"/>
      <c r="O95" s="833"/>
      <c r="P95" s="833"/>
      <c r="Q95" s="833"/>
      <c r="R95" s="833"/>
      <c r="S95" s="833"/>
      <c r="T95" s="833"/>
      <c r="U95" s="453"/>
      <c r="V95" s="47"/>
      <c r="W95" s="280"/>
      <c r="X95" s="213" t="s">
        <v>316</v>
      </c>
      <c r="Y95" s="213"/>
      <c r="Z95" s="213"/>
      <c r="AA95" s="213"/>
      <c r="AB95" s="213"/>
      <c r="AC95" s="213"/>
      <c r="AD95" s="213"/>
      <c r="AE95" s="213"/>
      <c r="AF95" s="279"/>
      <c r="AG95" s="43"/>
      <c r="AI95" s="43"/>
      <c r="AJ95" s="43"/>
      <c r="AK95" s="43"/>
      <c r="AL95" s="70" t="s">
        <v>260</v>
      </c>
      <c r="AM95" s="453"/>
      <c r="AN95" s="47"/>
      <c r="AO95" s="213"/>
      <c r="AP95" s="213"/>
      <c r="AQ95" s="213"/>
    </row>
    <row r="96" spans="1:43" ht="11.25" customHeight="1" x14ac:dyDescent="0.25">
      <c r="A96" s="213"/>
      <c r="B96" s="454"/>
      <c r="C96" s="453"/>
      <c r="D96" s="47"/>
      <c r="E96" s="833"/>
      <c r="F96" s="833"/>
      <c r="G96" s="833"/>
      <c r="H96" s="833"/>
      <c r="I96" s="833"/>
      <c r="J96" s="833"/>
      <c r="K96" s="833"/>
      <c r="L96" s="833"/>
      <c r="M96" s="833"/>
      <c r="N96" s="833"/>
      <c r="O96" s="833"/>
      <c r="P96" s="833"/>
      <c r="Q96" s="833"/>
      <c r="R96" s="833"/>
      <c r="S96" s="833"/>
      <c r="T96" s="833"/>
      <c r="U96" s="453"/>
      <c r="V96" s="47"/>
      <c r="W96" s="280"/>
      <c r="X96" s="213" t="s">
        <v>317</v>
      </c>
      <c r="Y96" s="213"/>
      <c r="Z96" s="213"/>
      <c r="AA96" s="213"/>
      <c r="AB96" s="213"/>
      <c r="AC96" s="213"/>
      <c r="AD96" s="213"/>
      <c r="AE96" s="213"/>
      <c r="AF96" s="279"/>
      <c r="AG96" s="43"/>
      <c r="AH96" s="43"/>
      <c r="AI96" s="43"/>
      <c r="AJ96" s="43"/>
      <c r="AK96" s="43" t="s">
        <v>9</v>
      </c>
      <c r="AL96" s="70" t="s">
        <v>261</v>
      </c>
      <c r="AM96" s="453"/>
      <c r="AN96" s="47"/>
      <c r="AO96" s="213"/>
      <c r="AP96" s="213"/>
      <c r="AQ96" s="213"/>
    </row>
    <row r="97" spans="1:43" ht="11.25" customHeight="1" x14ac:dyDescent="0.25">
      <c r="A97" s="213"/>
      <c r="B97" s="454"/>
      <c r="C97" s="453"/>
      <c r="D97" s="47"/>
      <c r="E97" s="833"/>
      <c r="F97" s="833"/>
      <c r="G97" s="833"/>
      <c r="H97" s="833"/>
      <c r="I97" s="833"/>
      <c r="J97" s="833"/>
      <c r="K97" s="833"/>
      <c r="L97" s="833"/>
      <c r="M97" s="833"/>
      <c r="N97" s="833"/>
      <c r="O97" s="833"/>
      <c r="P97" s="833"/>
      <c r="Q97" s="833"/>
      <c r="R97" s="833"/>
      <c r="S97" s="833"/>
      <c r="T97" s="833"/>
      <c r="U97" s="453"/>
      <c r="V97" s="47"/>
      <c r="W97" s="213"/>
      <c r="X97" s="213" t="s">
        <v>318</v>
      </c>
      <c r="Y97" s="213"/>
      <c r="Z97" s="213"/>
      <c r="AA97" s="213"/>
      <c r="AB97" s="213"/>
      <c r="AC97" s="43"/>
      <c r="AD97" s="43" t="s">
        <v>9</v>
      </c>
      <c r="AE97" s="278"/>
      <c r="AF97" s="43"/>
      <c r="AG97" s="43"/>
      <c r="AH97" s="43"/>
      <c r="AI97" s="43"/>
      <c r="AJ97" s="43"/>
      <c r="AK97" s="43"/>
      <c r="AL97" s="70" t="s">
        <v>262</v>
      </c>
      <c r="AM97" s="453"/>
      <c r="AN97" s="47"/>
      <c r="AO97" s="213"/>
      <c r="AP97" s="213"/>
      <c r="AQ97" s="213"/>
    </row>
    <row r="98" spans="1:43" ht="11.25" customHeight="1" x14ac:dyDescent="0.25">
      <c r="A98" s="213"/>
      <c r="B98" s="454"/>
      <c r="C98" s="453"/>
      <c r="D98" s="47"/>
      <c r="E98" s="833"/>
      <c r="F98" s="833"/>
      <c r="G98" s="833"/>
      <c r="H98" s="833"/>
      <c r="I98" s="833"/>
      <c r="J98" s="833"/>
      <c r="K98" s="833"/>
      <c r="L98" s="833"/>
      <c r="M98" s="833"/>
      <c r="N98" s="833"/>
      <c r="O98" s="833"/>
      <c r="P98" s="833"/>
      <c r="Q98" s="833"/>
      <c r="R98" s="833"/>
      <c r="S98" s="833"/>
      <c r="T98" s="833"/>
      <c r="U98" s="453"/>
      <c r="V98" s="47"/>
      <c r="W98" s="213"/>
      <c r="X98" s="213" t="s">
        <v>319</v>
      </c>
      <c r="Y98" s="213"/>
      <c r="Z98" s="213"/>
      <c r="AA98" s="213"/>
      <c r="AB98" s="43"/>
      <c r="AC98" s="278"/>
      <c r="AD98" s="43"/>
      <c r="AE98" s="43"/>
      <c r="AF98" s="43"/>
      <c r="AG98" s="43"/>
      <c r="AH98" s="43"/>
      <c r="AI98" s="43"/>
      <c r="AJ98" s="43"/>
      <c r="AK98" s="43"/>
      <c r="AL98" s="70"/>
      <c r="AM98" s="453"/>
      <c r="AN98" s="47"/>
      <c r="AO98" s="213"/>
      <c r="AP98" s="213"/>
      <c r="AQ98" s="213"/>
    </row>
    <row r="99" spans="1:43" ht="11.25" customHeight="1" x14ac:dyDescent="0.25">
      <c r="A99" s="213"/>
      <c r="B99" s="454"/>
      <c r="C99" s="453"/>
      <c r="D99" s="47"/>
      <c r="E99" s="833"/>
      <c r="F99" s="833"/>
      <c r="G99" s="833"/>
      <c r="H99" s="833"/>
      <c r="I99" s="833"/>
      <c r="J99" s="833"/>
      <c r="K99" s="833"/>
      <c r="L99" s="833"/>
      <c r="M99" s="833"/>
      <c r="N99" s="833"/>
      <c r="O99" s="833"/>
      <c r="P99" s="833"/>
      <c r="Q99" s="833"/>
      <c r="R99" s="833"/>
      <c r="S99" s="833"/>
      <c r="T99" s="833"/>
      <c r="U99" s="453"/>
      <c r="V99" s="47"/>
      <c r="W99" s="213"/>
      <c r="Y99" s="213" t="s">
        <v>320</v>
      </c>
      <c r="Z99" s="213"/>
      <c r="AA99" s="213"/>
      <c r="AB99" s="73"/>
      <c r="AC99" s="73"/>
      <c r="AD99" s="73"/>
      <c r="AE99" s="73"/>
      <c r="AF99" s="73"/>
      <c r="AG99" s="73"/>
      <c r="AH99" s="73"/>
      <c r="AI99" s="75"/>
      <c r="AJ99" s="75"/>
      <c r="AK99" s="75"/>
      <c r="AL99" s="70" t="s">
        <v>321</v>
      </c>
      <c r="AM99" s="453"/>
      <c r="AN99" s="47"/>
      <c r="AO99" s="213"/>
      <c r="AP99" s="213"/>
      <c r="AQ99" s="213"/>
    </row>
    <row r="100" spans="1:43" x14ac:dyDescent="0.25">
      <c r="A100" s="213"/>
      <c r="B100" s="454"/>
      <c r="C100" s="453"/>
      <c r="D100" s="47"/>
      <c r="E100" s="833"/>
      <c r="F100" s="833"/>
      <c r="G100" s="833"/>
      <c r="H100" s="833"/>
      <c r="I100" s="833"/>
      <c r="J100" s="833"/>
      <c r="K100" s="833"/>
      <c r="L100" s="833"/>
      <c r="M100" s="833"/>
      <c r="N100" s="833"/>
      <c r="O100" s="833"/>
      <c r="P100" s="833"/>
      <c r="Q100" s="833"/>
      <c r="R100" s="833"/>
      <c r="S100" s="833"/>
      <c r="T100" s="833"/>
      <c r="U100" s="453"/>
      <c r="V100" s="47"/>
      <c r="W100" s="213"/>
      <c r="X100" s="213"/>
      <c r="Y100" s="213"/>
      <c r="Z100" s="213"/>
      <c r="AA100" s="213"/>
      <c r="AB100" s="281" t="s">
        <v>106</v>
      </c>
      <c r="AC100" s="281"/>
      <c r="AD100" s="281"/>
      <c r="AE100" s="281"/>
      <c r="AF100" s="281"/>
      <c r="AG100" s="281"/>
      <c r="AH100" s="281"/>
      <c r="AI100" s="284"/>
      <c r="AJ100" s="284"/>
      <c r="AK100" s="284"/>
      <c r="AL100"/>
      <c r="AM100" s="453"/>
      <c r="AN100" s="47"/>
      <c r="AO100" s="213"/>
      <c r="AP100" s="213"/>
      <c r="AQ100" s="213"/>
    </row>
    <row r="101" spans="1:43" ht="11.25" customHeight="1" x14ac:dyDescent="0.25">
      <c r="A101" s="213"/>
      <c r="B101" s="454"/>
      <c r="C101" s="453"/>
      <c r="D101" s="47"/>
      <c r="E101" s="833"/>
      <c r="F101" s="833"/>
      <c r="G101" s="833"/>
      <c r="H101" s="833"/>
      <c r="I101" s="833"/>
      <c r="J101" s="833"/>
      <c r="K101" s="833"/>
      <c r="L101" s="833"/>
      <c r="M101" s="833"/>
      <c r="N101" s="833"/>
      <c r="O101" s="833"/>
      <c r="P101" s="833"/>
      <c r="Q101" s="833"/>
      <c r="R101" s="833"/>
      <c r="S101" s="833"/>
      <c r="T101" s="833"/>
      <c r="U101" s="453"/>
      <c r="V101" s="47"/>
      <c r="W101" s="213"/>
      <c r="X101" s="213"/>
      <c r="Y101" s="213"/>
      <c r="Z101" s="213"/>
      <c r="AA101" s="213"/>
      <c r="AB101" s="213"/>
      <c r="AC101" s="213"/>
      <c r="AD101" s="213"/>
      <c r="AE101" s="213"/>
      <c r="AF101" s="213"/>
      <c r="AG101" s="213"/>
      <c r="AH101" s="213"/>
      <c r="AI101" s="213"/>
      <c r="AJ101" s="213"/>
      <c r="AK101" s="213"/>
      <c r="AL101" s="70"/>
      <c r="AM101" s="453"/>
      <c r="AN101" s="47"/>
      <c r="AO101" s="213"/>
      <c r="AP101" s="213"/>
      <c r="AQ101" s="213"/>
    </row>
    <row r="102" spans="1:43" ht="11.25" customHeight="1" x14ac:dyDescent="0.25">
      <c r="A102" s="213"/>
      <c r="B102" s="454"/>
      <c r="C102" s="453"/>
      <c r="D102" s="47"/>
      <c r="E102" s="833"/>
      <c r="F102" s="833"/>
      <c r="G102" s="833"/>
      <c r="H102" s="833"/>
      <c r="I102" s="833"/>
      <c r="J102" s="833"/>
      <c r="K102" s="833"/>
      <c r="L102" s="833"/>
      <c r="M102" s="833"/>
      <c r="N102" s="833"/>
      <c r="O102" s="833"/>
      <c r="P102" s="833"/>
      <c r="Q102" s="833"/>
      <c r="R102" s="833"/>
      <c r="S102" s="833"/>
      <c r="T102" s="833"/>
      <c r="U102" s="453"/>
      <c r="V102" s="47"/>
      <c r="W102" s="92" t="s">
        <v>322</v>
      </c>
      <c r="X102" s="213"/>
      <c r="Y102" s="213"/>
      <c r="Z102" s="213"/>
      <c r="AA102" s="213"/>
      <c r="AB102" s="213"/>
      <c r="AC102" s="213"/>
      <c r="AD102" s="213"/>
      <c r="AE102" s="213"/>
      <c r="AF102" s="213"/>
      <c r="AG102" s="213"/>
      <c r="AH102" s="213"/>
      <c r="AI102" s="213"/>
      <c r="AJ102" s="213"/>
      <c r="AK102" s="213"/>
      <c r="AL102" s="70"/>
      <c r="AM102" s="453"/>
      <c r="AN102" s="47"/>
      <c r="AO102" s="213"/>
      <c r="AP102" s="213"/>
      <c r="AQ102" s="213"/>
    </row>
    <row r="103" spans="1:43" ht="11.25" customHeight="1" x14ac:dyDescent="0.25">
      <c r="A103" s="213"/>
      <c r="B103" s="454"/>
      <c r="C103" s="453"/>
      <c r="D103" s="47"/>
      <c r="E103" s="833"/>
      <c r="F103" s="833"/>
      <c r="G103" s="833"/>
      <c r="H103" s="833"/>
      <c r="I103" s="833"/>
      <c r="J103" s="833"/>
      <c r="K103" s="833"/>
      <c r="L103" s="833"/>
      <c r="M103" s="833"/>
      <c r="N103" s="833"/>
      <c r="O103" s="833"/>
      <c r="P103" s="833"/>
      <c r="Q103" s="833"/>
      <c r="R103" s="833"/>
      <c r="S103" s="833"/>
      <c r="T103" s="833"/>
      <c r="U103" s="453"/>
      <c r="V103" s="47"/>
      <c r="W103" s="213"/>
      <c r="X103" s="213" t="s">
        <v>323</v>
      </c>
      <c r="Y103" s="213"/>
      <c r="Z103" s="213"/>
      <c r="AA103" s="213"/>
      <c r="AB103" s="213"/>
      <c r="AC103" s="43"/>
      <c r="AD103" s="43" t="s">
        <v>9</v>
      </c>
      <c r="AE103" s="43"/>
      <c r="AF103" s="43"/>
      <c r="AG103" s="43"/>
      <c r="AH103" s="43"/>
      <c r="AI103" s="43"/>
      <c r="AJ103" s="43"/>
      <c r="AK103" s="43"/>
      <c r="AL103" s="202" t="s">
        <v>324</v>
      </c>
      <c r="AM103" s="453"/>
      <c r="AN103" s="47"/>
      <c r="AO103" s="213"/>
      <c r="AP103" s="213"/>
      <c r="AQ103" s="213"/>
    </row>
    <row r="104" spans="1:43" ht="11.25" customHeight="1" x14ac:dyDescent="0.25">
      <c r="A104" s="213"/>
      <c r="B104" s="454"/>
      <c r="C104" s="453"/>
      <c r="D104" s="47"/>
      <c r="E104" s="833"/>
      <c r="F104" s="833"/>
      <c r="G104" s="833"/>
      <c r="H104" s="833"/>
      <c r="I104" s="833"/>
      <c r="J104" s="833"/>
      <c r="K104" s="833"/>
      <c r="L104" s="833"/>
      <c r="M104" s="833"/>
      <c r="N104" s="833"/>
      <c r="O104" s="833"/>
      <c r="P104" s="833"/>
      <c r="Q104" s="833"/>
      <c r="R104" s="833"/>
      <c r="S104" s="833"/>
      <c r="T104" s="833"/>
      <c r="U104" s="453"/>
      <c r="V104" s="47"/>
      <c r="W104" s="213"/>
      <c r="X104" s="280" t="s">
        <v>325</v>
      </c>
      <c r="Y104" s="280"/>
      <c r="Z104" s="280"/>
      <c r="AA104" s="280"/>
      <c r="AB104" s="280"/>
      <c r="AD104" s="43" t="s">
        <v>9</v>
      </c>
      <c r="AE104" s="43"/>
      <c r="AF104" s="43"/>
      <c r="AG104" s="43"/>
      <c r="AH104" s="43"/>
      <c r="AI104" s="43"/>
      <c r="AJ104" s="43"/>
      <c r="AK104" s="43"/>
      <c r="AL104" s="204" t="s">
        <v>326</v>
      </c>
      <c r="AM104" s="453"/>
      <c r="AN104" s="47"/>
      <c r="AO104" s="213"/>
      <c r="AP104" s="213"/>
      <c r="AQ104" s="213"/>
    </row>
    <row r="105" spans="1:43" ht="11.25" customHeight="1" x14ac:dyDescent="0.25">
      <c r="A105" s="213"/>
      <c r="B105" s="454"/>
      <c r="C105" s="453"/>
      <c r="D105" s="47"/>
      <c r="E105" s="833"/>
      <c r="F105" s="833"/>
      <c r="G105" s="833"/>
      <c r="H105" s="833"/>
      <c r="I105" s="833"/>
      <c r="J105" s="833"/>
      <c r="K105" s="833"/>
      <c r="L105" s="833"/>
      <c r="M105" s="833"/>
      <c r="N105" s="833"/>
      <c r="O105" s="833"/>
      <c r="P105" s="833"/>
      <c r="Q105" s="833"/>
      <c r="R105" s="833"/>
      <c r="S105" s="833"/>
      <c r="T105" s="833"/>
      <c r="U105" s="453"/>
      <c r="V105" s="47"/>
      <c r="W105" s="213"/>
      <c r="X105" s="213" t="s">
        <v>327</v>
      </c>
      <c r="Y105" s="213"/>
      <c r="Z105" s="213"/>
      <c r="AA105" s="213"/>
      <c r="AB105" s="213"/>
      <c r="AC105" s="213"/>
      <c r="AD105" s="213"/>
      <c r="AE105" s="213"/>
      <c r="AF105" s="213"/>
      <c r="AG105" s="43" t="s">
        <v>9</v>
      </c>
      <c r="AH105" s="43"/>
      <c r="AI105" s="278"/>
      <c r="AJ105" s="43"/>
      <c r="AK105" s="43"/>
      <c r="AL105" s="204" t="s">
        <v>328</v>
      </c>
      <c r="AM105" s="453"/>
      <c r="AN105" s="47"/>
      <c r="AO105" s="213"/>
      <c r="AP105" s="213"/>
      <c r="AQ105" s="213"/>
    </row>
    <row r="106" spans="1:43" ht="11.25" customHeight="1" x14ac:dyDescent="0.25">
      <c r="A106" s="213"/>
      <c r="B106" s="454"/>
      <c r="C106" s="453"/>
      <c r="D106" s="47"/>
      <c r="E106" s="833"/>
      <c r="F106" s="833"/>
      <c r="G106" s="833"/>
      <c r="H106" s="833"/>
      <c r="I106" s="833"/>
      <c r="J106" s="833"/>
      <c r="K106" s="833"/>
      <c r="L106" s="833"/>
      <c r="M106" s="833"/>
      <c r="N106" s="833"/>
      <c r="O106" s="833"/>
      <c r="P106" s="833"/>
      <c r="Q106" s="833"/>
      <c r="R106" s="833"/>
      <c r="S106" s="833"/>
      <c r="T106" s="833"/>
      <c r="U106" s="453"/>
      <c r="V106" s="47"/>
      <c r="W106" s="213"/>
      <c r="X106" s="213" t="s">
        <v>318</v>
      </c>
      <c r="Y106" s="213"/>
      <c r="Z106" s="213"/>
      <c r="AA106" s="213"/>
      <c r="AB106" s="213"/>
      <c r="AC106" s="43"/>
      <c r="AD106" s="43" t="s">
        <v>9</v>
      </c>
      <c r="AE106" s="278"/>
      <c r="AF106" s="43"/>
      <c r="AG106" s="43"/>
      <c r="AH106" s="43"/>
      <c r="AI106" s="43"/>
      <c r="AJ106" s="43"/>
      <c r="AK106" s="43"/>
      <c r="AL106" s="71" t="s">
        <v>329</v>
      </c>
      <c r="AM106" s="453"/>
      <c r="AN106" s="47"/>
      <c r="AO106" s="213"/>
      <c r="AP106" s="213"/>
      <c r="AQ106" s="213"/>
    </row>
    <row r="107" spans="1:43" ht="11.25" customHeight="1" x14ac:dyDescent="0.25">
      <c r="A107" s="213"/>
      <c r="B107" s="454"/>
      <c r="C107" s="453"/>
      <c r="D107" s="47"/>
      <c r="E107" s="833"/>
      <c r="F107" s="833"/>
      <c r="G107" s="833"/>
      <c r="H107" s="833"/>
      <c r="I107" s="833"/>
      <c r="J107" s="833"/>
      <c r="K107" s="833"/>
      <c r="L107" s="833"/>
      <c r="M107" s="833"/>
      <c r="N107" s="833"/>
      <c r="O107" s="833"/>
      <c r="P107" s="833"/>
      <c r="Q107" s="833"/>
      <c r="R107" s="833"/>
      <c r="S107" s="833"/>
      <c r="T107" s="833"/>
      <c r="U107" s="453"/>
      <c r="V107" s="47"/>
      <c r="W107" s="213"/>
      <c r="X107" s="213" t="s">
        <v>330</v>
      </c>
      <c r="Y107" s="213"/>
      <c r="Z107" s="213"/>
      <c r="AA107" s="213"/>
      <c r="AB107" s="213"/>
      <c r="AC107" s="213"/>
      <c r="AD107" s="213"/>
      <c r="AE107" s="213"/>
      <c r="AF107" s="213"/>
      <c r="AL107" s="276"/>
      <c r="AM107" s="453"/>
      <c r="AN107" s="47"/>
      <c r="AO107" s="213"/>
      <c r="AP107" s="213"/>
      <c r="AQ107" s="213"/>
    </row>
    <row r="108" spans="1:43" ht="11.25" customHeight="1" x14ac:dyDescent="0.25">
      <c r="A108" s="213"/>
      <c r="B108" s="454"/>
      <c r="C108" s="453"/>
      <c r="D108" s="47"/>
      <c r="E108" s="833"/>
      <c r="F108" s="833"/>
      <c r="G108" s="833"/>
      <c r="H108" s="833"/>
      <c r="I108" s="833"/>
      <c r="J108" s="833"/>
      <c r="K108" s="833"/>
      <c r="L108" s="833"/>
      <c r="M108" s="833"/>
      <c r="N108" s="833"/>
      <c r="O108" s="833"/>
      <c r="P108" s="833"/>
      <c r="Q108" s="833"/>
      <c r="R108" s="833"/>
      <c r="S108" s="833"/>
      <c r="T108" s="833"/>
      <c r="U108" s="453"/>
      <c r="V108" s="47"/>
      <c r="W108" s="213"/>
      <c r="X108" s="213"/>
      <c r="Y108" s="213" t="s">
        <v>331</v>
      </c>
      <c r="Z108" s="213"/>
      <c r="AA108" s="213"/>
      <c r="AB108" s="73"/>
      <c r="AC108" s="73"/>
      <c r="AD108" s="73"/>
      <c r="AE108" s="73"/>
      <c r="AF108" s="73"/>
      <c r="AG108" s="73"/>
      <c r="AH108" s="73"/>
      <c r="AI108" s="75"/>
      <c r="AJ108" s="75"/>
      <c r="AK108" s="75"/>
      <c r="AL108" s="70" t="s">
        <v>332</v>
      </c>
      <c r="AM108" s="453"/>
      <c r="AN108" s="47"/>
      <c r="AO108" s="213"/>
      <c r="AP108" s="213"/>
      <c r="AQ108" s="213"/>
    </row>
    <row r="109" spans="1:43" ht="11.25" customHeight="1" x14ac:dyDescent="0.25">
      <c r="A109" s="213"/>
      <c r="B109" s="454"/>
      <c r="C109" s="453"/>
      <c r="D109" s="47"/>
      <c r="E109" s="833"/>
      <c r="F109" s="833"/>
      <c r="G109" s="833"/>
      <c r="H109" s="833"/>
      <c r="I109" s="833"/>
      <c r="J109" s="833"/>
      <c r="K109" s="833"/>
      <c r="L109" s="833"/>
      <c r="M109" s="833"/>
      <c r="N109" s="833"/>
      <c r="O109" s="833"/>
      <c r="P109" s="833"/>
      <c r="Q109" s="833"/>
      <c r="R109" s="833"/>
      <c r="S109" s="833"/>
      <c r="T109" s="833"/>
      <c r="U109" s="453"/>
      <c r="V109" s="47"/>
      <c r="W109" s="213"/>
      <c r="X109" s="213"/>
      <c r="Y109" s="213"/>
      <c r="Z109" s="213"/>
      <c r="AA109" s="213"/>
      <c r="AB109" s="281" t="s">
        <v>106</v>
      </c>
      <c r="AC109" s="281"/>
      <c r="AD109" s="281"/>
      <c r="AE109" s="281"/>
      <c r="AF109" s="281"/>
      <c r="AG109" s="281"/>
      <c r="AH109" s="281"/>
      <c r="AI109" s="284"/>
      <c r="AJ109" s="284"/>
      <c r="AK109" s="284"/>
      <c r="AL109"/>
      <c r="AM109" s="453"/>
      <c r="AN109" s="47"/>
      <c r="AO109" s="213"/>
      <c r="AP109" s="213"/>
      <c r="AQ109" s="213"/>
    </row>
    <row r="110" spans="1:43" ht="11.25" customHeight="1" x14ac:dyDescent="0.25">
      <c r="A110" s="213"/>
      <c r="B110" s="454"/>
      <c r="C110" s="453"/>
      <c r="D110" s="47"/>
      <c r="E110" s="833"/>
      <c r="F110" s="833"/>
      <c r="G110" s="833"/>
      <c r="H110" s="833"/>
      <c r="I110" s="833"/>
      <c r="J110" s="833"/>
      <c r="K110" s="833"/>
      <c r="L110" s="833"/>
      <c r="M110" s="833"/>
      <c r="N110" s="833"/>
      <c r="O110" s="833"/>
      <c r="P110" s="833"/>
      <c r="Q110" s="833"/>
      <c r="R110" s="833"/>
      <c r="S110" s="833"/>
      <c r="T110" s="833"/>
      <c r="U110" s="453"/>
      <c r="V110" s="47"/>
      <c r="W110" s="280"/>
      <c r="X110" s="280"/>
      <c r="Y110" s="280"/>
      <c r="Z110" s="280"/>
      <c r="AA110" s="280"/>
      <c r="AB110" s="280"/>
      <c r="AC110" s="280"/>
      <c r="AD110" s="280"/>
      <c r="AE110" s="280"/>
      <c r="AF110" s="280"/>
      <c r="AG110" s="280"/>
      <c r="AH110" s="280"/>
      <c r="AI110" s="280"/>
      <c r="AJ110" s="280"/>
      <c r="AK110" s="280"/>
      <c r="AL110" s="280"/>
      <c r="AM110" s="453"/>
      <c r="AN110" s="47"/>
      <c r="AO110" s="213"/>
      <c r="AP110" s="213"/>
      <c r="AQ110" s="213"/>
    </row>
    <row r="111" spans="1:43" ht="11.25" customHeight="1" x14ac:dyDescent="0.25">
      <c r="A111" s="213"/>
      <c r="B111" s="454"/>
      <c r="C111" s="453"/>
      <c r="D111" s="47"/>
      <c r="E111" s="833"/>
      <c r="F111" s="833"/>
      <c r="G111" s="833"/>
      <c r="H111" s="833"/>
      <c r="I111" s="833"/>
      <c r="J111" s="833"/>
      <c r="K111" s="833"/>
      <c r="L111" s="833"/>
      <c r="M111" s="833"/>
      <c r="N111" s="833"/>
      <c r="O111" s="833"/>
      <c r="P111" s="833"/>
      <c r="Q111" s="833"/>
      <c r="R111" s="833"/>
      <c r="S111" s="833"/>
      <c r="T111" s="833"/>
      <c r="U111" s="453"/>
      <c r="V111" s="47"/>
      <c r="W111" s="92" t="s">
        <v>333</v>
      </c>
      <c r="X111" s="213"/>
      <c r="Y111" s="213"/>
      <c r="Z111" s="213"/>
      <c r="AA111" s="213"/>
      <c r="AB111" s="213"/>
      <c r="AC111" s="213"/>
      <c r="AD111" s="213"/>
      <c r="AE111" s="213"/>
      <c r="AF111" s="213"/>
      <c r="AG111" s="70"/>
      <c r="AH111" s="213"/>
      <c r="AI111" s="213"/>
      <c r="AJ111" s="213"/>
      <c r="AK111" s="213"/>
      <c r="AL111" s="70"/>
      <c r="AM111" s="453"/>
      <c r="AN111" s="47"/>
      <c r="AO111" s="213"/>
      <c r="AP111" s="213"/>
      <c r="AQ111" s="213"/>
    </row>
    <row r="112" spans="1:43" ht="11.25" customHeight="1" x14ac:dyDescent="0.25">
      <c r="A112" s="213"/>
      <c r="B112" s="454"/>
      <c r="C112" s="453"/>
      <c r="D112" s="47"/>
      <c r="E112" s="833"/>
      <c r="F112" s="833"/>
      <c r="G112" s="833"/>
      <c r="H112" s="833"/>
      <c r="I112" s="833"/>
      <c r="J112" s="833"/>
      <c r="K112" s="833"/>
      <c r="L112" s="833"/>
      <c r="M112" s="833"/>
      <c r="N112" s="833"/>
      <c r="O112" s="833"/>
      <c r="P112" s="833"/>
      <c r="Q112" s="833"/>
      <c r="R112" s="833"/>
      <c r="S112" s="833"/>
      <c r="T112" s="833"/>
      <c r="U112" s="453"/>
      <c r="V112" s="47"/>
      <c r="W112" s="213"/>
      <c r="X112" s="213" t="s">
        <v>334</v>
      </c>
      <c r="Y112" s="213"/>
      <c r="Z112" s="213"/>
      <c r="AA112" s="213"/>
      <c r="AB112" s="213"/>
      <c r="AC112" s="43" t="s">
        <v>9</v>
      </c>
      <c r="AD112" s="43"/>
      <c r="AE112" s="43"/>
      <c r="AF112" s="43"/>
      <c r="AG112" s="43"/>
      <c r="AH112" s="43"/>
      <c r="AI112" s="43"/>
      <c r="AJ112" s="43"/>
      <c r="AK112" s="43"/>
      <c r="AL112" s="71" t="s">
        <v>335</v>
      </c>
      <c r="AM112" s="453"/>
      <c r="AN112" s="47"/>
      <c r="AO112" s="213"/>
      <c r="AP112" s="213"/>
      <c r="AQ112" s="213"/>
    </row>
    <row r="113" spans="1:61" ht="11.25" customHeight="1" x14ac:dyDescent="0.25">
      <c r="A113" s="213"/>
      <c r="B113" s="454"/>
      <c r="C113" s="453"/>
      <c r="D113" s="47"/>
      <c r="E113" s="833"/>
      <c r="F113" s="833"/>
      <c r="G113" s="833"/>
      <c r="H113" s="833"/>
      <c r="I113" s="833"/>
      <c r="J113" s="833"/>
      <c r="K113" s="833"/>
      <c r="L113" s="833"/>
      <c r="M113" s="833"/>
      <c r="N113" s="833"/>
      <c r="O113" s="833"/>
      <c r="P113" s="833"/>
      <c r="Q113" s="833"/>
      <c r="R113" s="833"/>
      <c r="S113" s="833"/>
      <c r="T113" s="833"/>
      <c r="U113" s="453"/>
      <c r="V113" s="47"/>
      <c r="W113" s="213"/>
      <c r="X113" s="213" t="s">
        <v>336</v>
      </c>
      <c r="Y113" s="213"/>
      <c r="Z113" s="213"/>
      <c r="AA113" s="213"/>
      <c r="AB113" s="43"/>
      <c r="AC113" s="43"/>
      <c r="AD113" s="43" t="s">
        <v>9</v>
      </c>
      <c r="AE113" s="43"/>
      <c r="AF113" s="43"/>
      <c r="AG113" s="43"/>
      <c r="AH113" s="43"/>
      <c r="AI113" s="43"/>
      <c r="AJ113" s="43"/>
      <c r="AK113" s="43"/>
      <c r="AL113" s="71" t="s">
        <v>337</v>
      </c>
      <c r="AM113" s="453"/>
      <c r="AN113" s="47"/>
      <c r="AO113" s="213"/>
      <c r="AP113" s="213"/>
      <c r="AQ113" s="213"/>
    </row>
    <row r="114" spans="1:61" ht="11.25" customHeight="1" x14ac:dyDescent="0.25">
      <c r="A114" s="213"/>
      <c r="B114" s="454"/>
      <c r="C114" s="453"/>
      <c r="D114" s="47"/>
      <c r="E114" s="833"/>
      <c r="F114" s="833"/>
      <c r="G114" s="833"/>
      <c r="H114" s="833"/>
      <c r="I114" s="833"/>
      <c r="J114" s="833"/>
      <c r="K114" s="833"/>
      <c r="L114" s="833"/>
      <c r="M114" s="833"/>
      <c r="N114" s="833"/>
      <c r="O114" s="833"/>
      <c r="P114" s="833"/>
      <c r="Q114" s="833"/>
      <c r="R114" s="833"/>
      <c r="S114" s="833"/>
      <c r="T114" s="833"/>
      <c r="U114" s="453"/>
      <c r="V114" s="47"/>
      <c r="W114" s="213"/>
      <c r="X114" s="213" t="s">
        <v>330</v>
      </c>
      <c r="Y114" s="213"/>
      <c r="Z114" s="213"/>
      <c r="AA114" s="213"/>
      <c r="AB114" s="213"/>
      <c r="AC114" s="213"/>
      <c r="AD114" s="213"/>
      <c r="AE114" s="213"/>
      <c r="AF114" s="213"/>
      <c r="AL114" s="70"/>
      <c r="AM114" s="453"/>
      <c r="AN114" s="47"/>
      <c r="AO114" s="213"/>
      <c r="AP114" s="213"/>
      <c r="AQ114" s="213"/>
    </row>
    <row r="115" spans="1:61" ht="11.25" customHeight="1" x14ac:dyDescent="0.25">
      <c r="A115" s="213"/>
      <c r="B115" s="454"/>
      <c r="C115" s="453"/>
      <c r="D115" s="47"/>
      <c r="E115" s="833"/>
      <c r="F115" s="833"/>
      <c r="G115" s="833"/>
      <c r="H115" s="833"/>
      <c r="I115" s="833"/>
      <c r="J115" s="833"/>
      <c r="K115" s="833"/>
      <c r="L115" s="833"/>
      <c r="M115" s="833"/>
      <c r="N115" s="833"/>
      <c r="O115" s="833"/>
      <c r="P115" s="833"/>
      <c r="Q115" s="833"/>
      <c r="R115" s="833"/>
      <c r="S115" s="833"/>
      <c r="T115" s="833"/>
      <c r="U115" s="453"/>
      <c r="V115" s="47"/>
      <c r="W115" s="213"/>
      <c r="X115" s="213"/>
      <c r="Y115" s="213" t="s">
        <v>338</v>
      </c>
      <c r="Z115" s="213"/>
      <c r="AA115" s="213"/>
      <c r="AB115" s="73"/>
      <c r="AC115" s="73"/>
      <c r="AD115" s="73"/>
      <c r="AE115" s="73"/>
      <c r="AF115" s="73"/>
      <c r="AG115" s="73"/>
      <c r="AH115" s="73"/>
      <c r="AI115" s="75"/>
      <c r="AJ115" s="75"/>
      <c r="AK115" s="75"/>
      <c r="AL115" s="70"/>
      <c r="AM115" s="453"/>
      <c r="AN115" s="47"/>
      <c r="AO115" s="213"/>
      <c r="AP115" s="213"/>
      <c r="AQ115" s="213"/>
    </row>
    <row r="116" spans="1:61" ht="11.25" customHeight="1" x14ac:dyDescent="0.25">
      <c r="A116" s="213"/>
      <c r="B116" s="454"/>
      <c r="C116" s="453"/>
      <c r="D116" s="47"/>
      <c r="E116" s="833"/>
      <c r="F116" s="833"/>
      <c r="G116" s="833"/>
      <c r="H116" s="833"/>
      <c r="I116" s="833"/>
      <c r="J116" s="833"/>
      <c r="K116" s="833"/>
      <c r="L116" s="833"/>
      <c r="M116" s="833"/>
      <c r="N116" s="833"/>
      <c r="O116" s="833"/>
      <c r="P116" s="833"/>
      <c r="Q116" s="833"/>
      <c r="R116" s="833"/>
      <c r="S116" s="833"/>
      <c r="T116" s="833"/>
      <c r="U116" s="453"/>
      <c r="V116" s="47"/>
      <c r="W116" s="213"/>
      <c r="X116" s="213"/>
      <c r="Y116" s="213"/>
      <c r="Z116" s="213"/>
      <c r="AA116" s="213"/>
      <c r="AB116" s="281" t="s">
        <v>106</v>
      </c>
      <c r="AC116" s="281"/>
      <c r="AD116" s="281"/>
      <c r="AE116" s="281"/>
      <c r="AF116" s="281"/>
      <c r="AG116" s="281"/>
      <c r="AH116" s="281"/>
      <c r="AI116" s="284"/>
      <c r="AJ116" s="284"/>
      <c r="AK116" s="284"/>
      <c r="AL116" s="71" t="s">
        <v>339</v>
      </c>
      <c r="AM116" s="453"/>
      <c r="AN116" s="47"/>
      <c r="AO116" s="213"/>
      <c r="AP116" s="213"/>
      <c r="AQ116" s="213"/>
    </row>
    <row r="117" spans="1:61" ht="11.25" customHeight="1" x14ac:dyDescent="0.25">
      <c r="A117" s="213"/>
      <c r="B117" s="454"/>
      <c r="C117" s="453"/>
      <c r="D117" s="47"/>
      <c r="E117" s="833"/>
      <c r="F117" s="833"/>
      <c r="G117" s="833"/>
      <c r="H117" s="833"/>
      <c r="I117" s="833"/>
      <c r="J117" s="833"/>
      <c r="K117" s="833"/>
      <c r="L117" s="833"/>
      <c r="M117" s="833"/>
      <c r="N117" s="833"/>
      <c r="O117" s="833"/>
      <c r="P117" s="833"/>
      <c r="Q117" s="833"/>
      <c r="R117" s="833"/>
      <c r="S117" s="833"/>
      <c r="T117" s="833"/>
      <c r="U117" s="453"/>
      <c r="V117" s="47"/>
      <c r="W117" s="213"/>
      <c r="X117" s="213"/>
      <c r="Y117" s="213"/>
      <c r="Z117" s="213"/>
      <c r="AA117" s="213"/>
      <c r="AB117" s="213"/>
      <c r="AC117" s="213"/>
      <c r="AD117" s="213"/>
      <c r="AE117" s="213"/>
      <c r="AF117" s="213"/>
      <c r="AG117" s="213"/>
      <c r="AH117" s="213"/>
      <c r="AI117" s="213"/>
      <c r="AJ117" s="213"/>
      <c r="AK117" s="213"/>
      <c r="AL117" s="70"/>
      <c r="AM117" s="453"/>
      <c r="AN117" s="47"/>
      <c r="AO117" s="213"/>
      <c r="AP117" s="213"/>
      <c r="AQ117" s="213"/>
    </row>
    <row r="118" spans="1:61" ht="11.25" customHeight="1" x14ac:dyDescent="0.25">
      <c r="A118" s="213"/>
      <c r="B118" s="454"/>
      <c r="C118" s="453"/>
      <c r="D118" s="47"/>
      <c r="E118" s="833"/>
      <c r="F118" s="833"/>
      <c r="G118" s="833"/>
      <c r="H118" s="833"/>
      <c r="I118" s="833"/>
      <c r="J118" s="833"/>
      <c r="K118" s="833"/>
      <c r="L118" s="833"/>
      <c r="M118" s="833"/>
      <c r="N118" s="833"/>
      <c r="O118" s="833"/>
      <c r="P118" s="833"/>
      <c r="Q118" s="833"/>
      <c r="R118" s="833"/>
      <c r="S118" s="833"/>
      <c r="T118" s="833"/>
      <c r="U118" s="453"/>
      <c r="V118" s="47"/>
      <c r="W118" s="213" t="s">
        <v>105</v>
      </c>
      <c r="X118" s="213"/>
      <c r="Y118" s="213"/>
      <c r="Z118" s="213"/>
      <c r="AA118" s="279"/>
      <c r="AB118" s="213"/>
      <c r="AC118" s="213"/>
      <c r="AD118" s="213"/>
      <c r="AE118" s="213"/>
      <c r="AF118" s="213"/>
      <c r="AG118" s="213"/>
      <c r="AH118" s="213"/>
      <c r="AI118" s="213"/>
      <c r="AJ118" s="213"/>
      <c r="AK118" s="213"/>
      <c r="AL118" s="70" t="s">
        <v>76</v>
      </c>
      <c r="AM118" s="453"/>
      <c r="AN118" s="47"/>
      <c r="AO118" s="213"/>
      <c r="AP118" s="213"/>
      <c r="AQ118" s="213"/>
    </row>
    <row r="119" spans="1:61" ht="11.25" customHeight="1" x14ac:dyDescent="0.25">
      <c r="A119" s="213"/>
      <c r="B119" s="454"/>
      <c r="C119" s="453"/>
      <c r="D119" s="47"/>
      <c r="E119" s="833"/>
      <c r="F119" s="833"/>
      <c r="G119" s="833"/>
      <c r="H119" s="833"/>
      <c r="I119" s="833"/>
      <c r="J119" s="833"/>
      <c r="K119" s="833"/>
      <c r="L119" s="833"/>
      <c r="M119" s="833"/>
      <c r="N119" s="833"/>
      <c r="O119" s="833"/>
      <c r="P119" s="833"/>
      <c r="Q119" s="833"/>
      <c r="R119" s="833"/>
      <c r="S119" s="833"/>
      <c r="T119" s="833"/>
      <c r="U119" s="453"/>
      <c r="V119" s="47"/>
      <c r="W119" s="213"/>
      <c r="X119" s="213"/>
      <c r="Y119" s="810" t="s">
        <v>106</v>
      </c>
      <c r="Z119" s="810"/>
      <c r="AA119" s="810"/>
      <c r="AB119" s="810"/>
      <c r="AC119" s="810"/>
      <c r="AD119" s="810"/>
      <c r="AE119" s="810"/>
      <c r="AF119" s="810"/>
      <c r="AG119" s="810"/>
      <c r="AH119" s="810"/>
      <c r="AI119" s="810"/>
      <c r="AJ119" s="810"/>
      <c r="AK119" s="810"/>
      <c r="AL119" s="70"/>
      <c r="AM119" s="453"/>
      <c r="AN119" s="47"/>
      <c r="AO119" s="213"/>
      <c r="AP119" s="298"/>
      <c r="AQ119" s="213"/>
    </row>
    <row r="120" spans="1:61" ht="11.25" customHeight="1" x14ac:dyDescent="0.25">
      <c r="A120" s="213"/>
      <c r="B120" s="454"/>
      <c r="C120" s="453"/>
      <c r="D120" s="47"/>
      <c r="E120" s="833"/>
      <c r="F120" s="833"/>
      <c r="G120" s="833"/>
      <c r="H120" s="833"/>
      <c r="I120" s="833"/>
      <c r="J120" s="833"/>
      <c r="K120" s="833"/>
      <c r="L120" s="833"/>
      <c r="M120" s="833"/>
      <c r="N120" s="833"/>
      <c r="O120" s="833"/>
      <c r="P120" s="833"/>
      <c r="Q120" s="833"/>
      <c r="R120" s="833"/>
      <c r="S120" s="833"/>
      <c r="T120" s="833"/>
      <c r="U120" s="453"/>
      <c r="V120" s="47"/>
      <c r="W120" s="213" t="s">
        <v>244</v>
      </c>
      <c r="X120" s="213"/>
      <c r="Y120" s="213"/>
      <c r="Z120" s="213"/>
      <c r="AA120" s="213"/>
      <c r="AB120" s="43" t="s">
        <v>9</v>
      </c>
      <c r="AC120" s="278"/>
      <c r="AD120" s="43"/>
      <c r="AE120" s="43"/>
      <c r="AF120" s="43"/>
      <c r="AG120" s="43"/>
      <c r="AH120" s="43"/>
      <c r="AI120" s="43"/>
      <c r="AJ120" s="43"/>
      <c r="AK120" s="43"/>
      <c r="AL120" s="70" t="s">
        <v>87</v>
      </c>
      <c r="AM120" s="453"/>
      <c r="AN120" s="47"/>
      <c r="AO120" s="213"/>
      <c r="AP120" s="298"/>
      <c r="AQ120" s="213"/>
      <c r="AS120" s="213"/>
      <c r="AT120" s="213"/>
      <c r="AU120" s="213"/>
      <c r="AV120" s="213"/>
      <c r="AW120" s="213"/>
      <c r="AX120" s="43"/>
      <c r="AY120" s="278"/>
      <c r="AZ120" s="43"/>
      <c r="BA120" s="43"/>
      <c r="BB120" s="43"/>
      <c r="BC120" s="43"/>
      <c r="BD120" s="43"/>
      <c r="BE120" s="43"/>
      <c r="BF120" s="43"/>
      <c r="BG120" s="43"/>
      <c r="BH120" s="70"/>
      <c r="BI120" s="213"/>
    </row>
    <row r="121" spans="1:61" ht="6" customHeight="1" x14ac:dyDescent="0.25">
      <c r="A121" s="73"/>
      <c r="B121" s="72"/>
      <c r="C121" s="44"/>
      <c r="D121" s="26"/>
      <c r="E121" s="73"/>
      <c r="F121" s="73"/>
      <c r="G121" s="73"/>
      <c r="H121" s="73"/>
      <c r="I121" s="73"/>
      <c r="J121" s="73"/>
      <c r="K121" s="73"/>
      <c r="L121" s="73"/>
      <c r="M121" s="73"/>
      <c r="N121" s="73"/>
      <c r="O121" s="73"/>
      <c r="P121" s="73"/>
      <c r="Q121" s="73"/>
      <c r="R121" s="73"/>
      <c r="S121" s="73"/>
      <c r="T121" s="73"/>
      <c r="U121" s="44"/>
      <c r="V121" s="26"/>
      <c r="W121" s="73"/>
      <c r="X121" s="73"/>
      <c r="Y121" s="73"/>
      <c r="Z121" s="73"/>
      <c r="AA121" s="73"/>
      <c r="AB121" s="73"/>
      <c r="AC121" s="73"/>
      <c r="AD121" s="73"/>
      <c r="AE121" s="73"/>
      <c r="AF121" s="73"/>
      <c r="AG121" s="73"/>
      <c r="AH121" s="73"/>
      <c r="AI121" s="73"/>
      <c r="AJ121" s="73"/>
      <c r="AK121" s="73"/>
      <c r="AL121" s="74"/>
      <c r="AM121" s="44"/>
      <c r="AN121" s="26"/>
      <c r="AO121" s="73"/>
      <c r="AP121" s="73"/>
      <c r="AQ121" s="73"/>
      <c r="BI121" s="213"/>
    </row>
    <row r="122" spans="1:61" ht="6" customHeight="1" x14ac:dyDescent="0.25">
      <c r="A122" s="16"/>
      <c r="B122" s="452"/>
      <c r="C122" s="42"/>
      <c r="D122" s="27"/>
      <c r="E122" s="16"/>
      <c r="F122" s="16"/>
      <c r="G122" s="16"/>
      <c r="H122" s="16"/>
      <c r="I122" s="16"/>
      <c r="J122" s="16"/>
      <c r="K122" s="16"/>
      <c r="L122" s="16"/>
      <c r="M122" s="16"/>
      <c r="N122" s="16"/>
      <c r="O122" s="16"/>
      <c r="P122" s="16"/>
      <c r="Q122" s="16"/>
      <c r="R122" s="16"/>
      <c r="S122" s="16"/>
      <c r="T122" s="16"/>
      <c r="U122" s="42"/>
      <c r="V122" s="27"/>
      <c r="W122" s="16"/>
      <c r="X122" s="16"/>
      <c r="Y122" s="16"/>
      <c r="Z122" s="16"/>
      <c r="AA122" s="16"/>
      <c r="AB122" s="16"/>
      <c r="AC122" s="16"/>
      <c r="AD122" s="16"/>
      <c r="AE122" s="16"/>
      <c r="AF122" s="16"/>
      <c r="AG122" s="16"/>
      <c r="AH122" s="16"/>
      <c r="AI122" s="16"/>
      <c r="AJ122" s="16"/>
      <c r="AK122" s="16"/>
      <c r="AL122" s="24"/>
      <c r="AM122" s="42"/>
      <c r="AN122" s="27"/>
      <c r="AO122" s="16"/>
      <c r="AP122" s="16"/>
      <c r="AQ122" s="16"/>
    </row>
    <row r="123" spans="1:61" ht="11.25" customHeight="1" x14ac:dyDescent="0.25">
      <c r="A123" s="213"/>
      <c r="B123" s="129">
        <v>313</v>
      </c>
      <c r="C123" s="453"/>
      <c r="D123" s="47"/>
      <c r="E123" s="833" t="str">
        <f ca="1">VLOOKUP(INDIRECT(ADDRESS(ROW(),COLUMN()-3)),INDIRECT("translations[[Question Num]:["&amp; Language_Selected &amp;"]]"),MATCH(Language_Selected,Language_Options,0)+1,FALSE)</f>
        <v>En quel mois et en quelle année la stérilisation a-t-eIle été effectuée ?</v>
      </c>
      <c r="F123" s="833"/>
      <c r="G123" s="833"/>
      <c r="H123" s="833"/>
      <c r="I123" s="833"/>
      <c r="J123" s="833"/>
      <c r="K123" s="833"/>
      <c r="L123" s="833"/>
      <c r="M123" s="833"/>
      <c r="N123" s="833"/>
      <c r="O123" s="833"/>
      <c r="P123" s="833"/>
      <c r="Q123" s="833"/>
      <c r="R123" s="833"/>
      <c r="S123" s="833"/>
      <c r="T123" s="833"/>
      <c r="U123" s="453"/>
      <c r="V123" s="47"/>
      <c r="W123" s="213"/>
      <c r="X123" s="213"/>
      <c r="Y123" s="213"/>
      <c r="Z123" s="213"/>
      <c r="AA123" s="213"/>
      <c r="AB123" s="213"/>
      <c r="AC123" s="213"/>
      <c r="AD123" s="213"/>
      <c r="AE123" s="213"/>
      <c r="AF123" s="213"/>
      <c r="AG123" s="213"/>
      <c r="AH123" s="213"/>
      <c r="AI123" s="27"/>
      <c r="AJ123" s="42"/>
      <c r="AK123" s="27"/>
      <c r="AL123" s="21"/>
      <c r="AM123" s="453"/>
      <c r="AN123" s="47"/>
      <c r="AO123" s="213"/>
      <c r="AP123" s="213"/>
      <c r="AQ123" s="213"/>
    </row>
    <row r="124" spans="1:61" ht="11.25" customHeight="1" x14ac:dyDescent="0.25">
      <c r="A124" s="213"/>
      <c r="B124" s="454"/>
      <c r="C124" s="453"/>
      <c r="D124" s="47"/>
      <c r="E124" s="833"/>
      <c r="F124" s="833"/>
      <c r="G124" s="833"/>
      <c r="H124" s="833"/>
      <c r="I124" s="833"/>
      <c r="J124" s="833"/>
      <c r="K124" s="833"/>
      <c r="L124" s="833"/>
      <c r="M124" s="833"/>
      <c r="N124" s="833"/>
      <c r="O124" s="833"/>
      <c r="P124" s="833"/>
      <c r="Q124" s="833"/>
      <c r="R124" s="833"/>
      <c r="S124" s="833"/>
      <c r="T124" s="833"/>
      <c r="U124" s="453"/>
      <c r="V124" s="47"/>
      <c r="W124" s="213" t="s">
        <v>16</v>
      </c>
      <c r="X124" s="213"/>
      <c r="Y124" s="43" t="s">
        <v>9</v>
      </c>
      <c r="Z124" s="43"/>
      <c r="AA124" s="93"/>
      <c r="AB124" s="43"/>
      <c r="AC124" s="43"/>
      <c r="AD124" s="43"/>
      <c r="AE124" s="43"/>
      <c r="AF124" s="43"/>
      <c r="AG124" s="43"/>
      <c r="AH124" s="43"/>
      <c r="AI124" s="26"/>
      <c r="AJ124" s="44"/>
      <c r="AK124" s="26"/>
      <c r="AL124" s="22"/>
      <c r="AM124" s="453"/>
      <c r="AN124" s="47"/>
      <c r="AO124" s="213"/>
      <c r="AP124" s="832">
        <v>315</v>
      </c>
      <c r="AQ124" s="213"/>
    </row>
    <row r="125" spans="1:61" ht="11.25" customHeight="1" x14ac:dyDescent="0.25">
      <c r="A125" s="213"/>
      <c r="B125" s="454"/>
      <c r="C125" s="453"/>
      <c r="D125" s="47"/>
      <c r="E125" s="833"/>
      <c r="F125" s="833"/>
      <c r="G125" s="833"/>
      <c r="H125" s="833"/>
      <c r="I125" s="833"/>
      <c r="J125" s="833"/>
      <c r="K125" s="833"/>
      <c r="L125" s="833"/>
      <c r="M125" s="833"/>
      <c r="N125" s="833"/>
      <c r="O125" s="833"/>
      <c r="P125" s="833"/>
      <c r="Q125" s="833"/>
      <c r="R125" s="833"/>
      <c r="S125" s="833"/>
      <c r="T125" s="833"/>
      <c r="U125" s="453"/>
      <c r="V125" s="47"/>
      <c r="W125" s="213"/>
      <c r="X125" s="213"/>
      <c r="Y125" s="213"/>
      <c r="Z125" s="213"/>
      <c r="AA125" s="213"/>
      <c r="AB125" s="213"/>
      <c r="AC125" s="213"/>
      <c r="AD125" s="213"/>
      <c r="AE125" s="27"/>
      <c r="AF125" s="42"/>
      <c r="AG125" s="27"/>
      <c r="AH125" s="21"/>
      <c r="AI125" s="27"/>
      <c r="AJ125" s="42"/>
      <c r="AK125" s="27"/>
      <c r="AL125" s="21"/>
      <c r="AM125" s="453"/>
      <c r="AN125" s="47"/>
      <c r="AO125" s="213"/>
      <c r="AP125" s="832"/>
      <c r="AQ125" s="213"/>
    </row>
    <row r="126" spans="1:61" ht="11.25" customHeight="1" x14ac:dyDescent="0.25">
      <c r="A126" s="213"/>
      <c r="B126" s="454"/>
      <c r="C126" s="453"/>
      <c r="D126" s="47"/>
      <c r="E126" s="833"/>
      <c r="F126" s="833"/>
      <c r="G126" s="833"/>
      <c r="H126" s="833"/>
      <c r="I126" s="833"/>
      <c r="J126" s="833"/>
      <c r="K126" s="833"/>
      <c r="L126" s="833"/>
      <c r="M126" s="833"/>
      <c r="N126" s="833"/>
      <c r="O126" s="833"/>
      <c r="P126" s="833"/>
      <c r="Q126" s="833"/>
      <c r="R126" s="833"/>
      <c r="S126" s="833"/>
      <c r="T126" s="833"/>
      <c r="U126" s="453"/>
      <c r="V126" s="47"/>
      <c r="W126" s="213" t="s">
        <v>17</v>
      </c>
      <c r="X126" s="213"/>
      <c r="Y126" s="213"/>
      <c r="Z126" s="43" t="s">
        <v>9</v>
      </c>
      <c r="AA126" s="43"/>
      <c r="AB126" s="43"/>
      <c r="AC126" s="43"/>
      <c r="AD126" s="43"/>
      <c r="AE126" s="26"/>
      <c r="AF126" s="44"/>
      <c r="AG126" s="26"/>
      <c r="AH126" s="22"/>
      <c r="AI126" s="26"/>
      <c r="AJ126" s="44"/>
      <c r="AK126" s="26"/>
      <c r="AL126" s="22"/>
      <c r="AM126" s="453"/>
      <c r="AN126" s="47"/>
      <c r="AO126" s="213"/>
      <c r="AP126" s="213"/>
      <c r="AQ126" s="213"/>
    </row>
    <row r="127" spans="1:61" ht="6" customHeight="1" x14ac:dyDescent="0.25">
      <c r="A127" s="73"/>
      <c r="B127" s="72"/>
      <c r="C127" s="44"/>
      <c r="D127" s="26"/>
      <c r="E127" s="73"/>
      <c r="F127" s="73"/>
      <c r="G127" s="73"/>
      <c r="H127" s="73"/>
      <c r="I127" s="73"/>
      <c r="J127" s="73"/>
      <c r="K127" s="73"/>
      <c r="L127" s="73"/>
      <c r="M127" s="73"/>
      <c r="N127" s="73"/>
      <c r="O127" s="73"/>
      <c r="P127" s="73"/>
      <c r="Q127" s="73"/>
      <c r="R127" s="73"/>
      <c r="S127" s="73"/>
      <c r="T127" s="73"/>
      <c r="U127" s="44"/>
      <c r="V127" s="26"/>
      <c r="W127" s="73"/>
      <c r="X127" s="73"/>
      <c r="Y127" s="73"/>
      <c r="Z127" s="73"/>
      <c r="AA127" s="73"/>
      <c r="AB127" s="73"/>
      <c r="AC127" s="73"/>
      <c r="AD127" s="73"/>
      <c r="AE127" s="73"/>
      <c r="AF127" s="73"/>
      <c r="AG127" s="73"/>
      <c r="AH127" s="73"/>
      <c r="AI127" s="73"/>
      <c r="AJ127" s="73"/>
      <c r="AK127" s="73"/>
      <c r="AL127" s="74"/>
      <c r="AM127" s="44"/>
      <c r="AN127" s="26"/>
      <c r="AO127" s="73"/>
      <c r="AP127" s="73"/>
      <c r="AQ127" s="73"/>
    </row>
    <row r="128" spans="1:61" ht="6" customHeight="1" x14ac:dyDescent="0.25">
      <c r="A128" s="16"/>
      <c r="B128" s="452"/>
      <c r="C128" s="42"/>
      <c r="D128" s="27"/>
      <c r="E128" s="16"/>
      <c r="F128" s="16"/>
      <c r="G128" s="16"/>
      <c r="H128" s="16"/>
      <c r="I128" s="16"/>
      <c r="J128" s="16"/>
      <c r="K128" s="16"/>
      <c r="L128" s="16"/>
      <c r="M128" s="16"/>
      <c r="N128" s="16"/>
      <c r="O128" s="16"/>
      <c r="P128" s="16"/>
      <c r="Q128" s="16"/>
      <c r="R128" s="16"/>
      <c r="S128" s="16"/>
      <c r="T128" s="16"/>
      <c r="U128" s="42"/>
      <c r="V128" s="27"/>
      <c r="W128" s="16"/>
      <c r="X128" s="16"/>
      <c r="Y128" s="16"/>
      <c r="Z128" s="16"/>
      <c r="AA128" s="16"/>
      <c r="AB128" s="16"/>
      <c r="AC128" s="16"/>
      <c r="AD128" s="16"/>
      <c r="AE128" s="16"/>
      <c r="AF128" s="16"/>
      <c r="AG128" s="16"/>
      <c r="AH128" s="16"/>
      <c r="AI128" s="16"/>
      <c r="AJ128" s="16"/>
      <c r="AK128" s="16"/>
      <c r="AL128" s="24"/>
      <c r="AM128" s="42"/>
      <c r="AN128" s="27"/>
      <c r="AO128" s="16"/>
      <c r="AP128" s="16"/>
      <c r="AQ128" s="16"/>
    </row>
    <row r="129" spans="1:43" x14ac:dyDescent="0.25">
      <c r="A129" s="213"/>
      <c r="B129" s="129">
        <v>314</v>
      </c>
      <c r="C129" s="453"/>
      <c r="D129" s="47"/>
      <c r="E129" s="833" t="str">
        <f ca="1">VLOOKUP(INDIRECT(ADDRESS(ROW(),COLUMN()-3)),INDIRECT("translations[[Question Num]:["&amp; Language_Selected &amp;"]]"),MATCH(Language_Selected,Language_Options,0)+1,FALSE)</f>
        <v>Depuis quel mois et quelle année utilisez-vous (MÉTHODE ACTUELLE) sans interruption ?
INSISTEZ : Depuis combien de temps utilisez-vous (MÉTHODE ACTUELLE) sans interruption ?</v>
      </c>
      <c r="F129" s="833"/>
      <c r="G129" s="833"/>
      <c r="H129" s="833"/>
      <c r="I129" s="833"/>
      <c r="J129" s="833"/>
      <c r="K129" s="833"/>
      <c r="L129" s="833"/>
      <c r="M129" s="833"/>
      <c r="N129" s="833"/>
      <c r="O129" s="833"/>
      <c r="P129" s="833"/>
      <c r="Q129" s="833"/>
      <c r="R129" s="833"/>
      <c r="S129" s="833"/>
      <c r="T129" s="833"/>
      <c r="U129" s="453"/>
      <c r="V129" s="47"/>
      <c r="W129" s="213"/>
      <c r="X129" s="213"/>
      <c r="Y129" s="213"/>
      <c r="Z129" s="213"/>
      <c r="AA129" s="213"/>
      <c r="AB129" s="213"/>
      <c r="AC129" s="213"/>
      <c r="AD129" s="213"/>
      <c r="AE129" s="213"/>
      <c r="AF129" s="213"/>
      <c r="AG129" s="213"/>
      <c r="AH129" s="213"/>
      <c r="AI129" s="27"/>
      <c r="AJ129" s="42"/>
      <c r="AK129" s="27"/>
      <c r="AL129" s="21"/>
      <c r="AM129" s="453"/>
      <c r="AN129" s="47"/>
      <c r="AO129" s="213"/>
      <c r="AP129" s="213"/>
      <c r="AQ129" s="213"/>
    </row>
    <row r="130" spans="1:43" ht="11.25" customHeight="1" x14ac:dyDescent="0.25">
      <c r="A130" s="213"/>
      <c r="C130" s="453"/>
      <c r="D130" s="47"/>
      <c r="E130" s="833"/>
      <c r="F130" s="833"/>
      <c r="G130" s="833"/>
      <c r="H130" s="833"/>
      <c r="I130" s="833"/>
      <c r="J130" s="833"/>
      <c r="K130" s="833"/>
      <c r="L130" s="833"/>
      <c r="M130" s="833"/>
      <c r="N130" s="833"/>
      <c r="O130" s="833"/>
      <c r="P130" s="833"/>
      <c r="Q130" s="833"/>
      <c r="R130" s="833"/>
      <c r="S130" s="833"/>
      <c r="T130" s="833"/>
      <c r="U130" s="453"/>
      <c r="V130" s="47"/>
      <c r="W130" s="213" t="s">
        <v>16</v>
      </c>
      <c r="X130" s="213"/>
      <c r="Y130" s="43" t="s">
        <v>9</v>
      </c>
      <c r="Z130" s="43"/>
      <c r="AA130" s="93"/>
      <c r="AB130" s="43"/>
      <c r="AC130" s="43"/>
      <c r="AD130" s="43"/>
      <c r="AE130" s="43"/>
      <c r="AF130" s="43"/>
      <c r="AG130" s="43"/>
      <c r="AH130" s="43"/>
      <c r="AI130" s="26"/>
      <c r="AJ130" s="44"/>
      <c r="AK130" s="26"/>
      <c r="AL130" s="22"/>
      <c r="AM130" s="453"/>
      <c r="AN130" s="47"/>
      <c r="AO130" s="213"/>
      <c r="AP130" s="213"/>
      <c r="AQ130" s="213"/>
    </row>
    <row r="131" spans="1:43" x14ac:dyDescent="0.25">
      <c r="A131" s="213"/>
      <c r="B131" s="454"/>
      <c r="C131" s="453"/>
      <c r="D131" s="47"/>
      <c r="E131" s="833"/>
      <c r="F131" s="833"/>
      <c r="G131" s="833"/>
      <c r="H131" s="833"/>
      <c r="I131" s="833"/>
      <c r="J131" s="833"/>
      <c r="K131" s="833"/>
      <c r="L131" s="833"/>
      <c r="M131" s="833"/>
      <c r="N131" s="833"/>
      <c r="O131" s="833"/>
      <c r="P131" s="833"/>
      <c r="Q131" s="833"/>
      <c r="R131" s="833"/>
      <c r="S131" s="833"/>
      <c r="T131" s="833"/>
      <c r="U131" s="453"/>
      <c r="V131" s="47"/>
      <c r="W131" s="213"/>
      <c r="X131" s="213"/>
      <c r="Y131" s="213"/>
      <c r="Z131" s="213"/>
      <c r="AA131" s="213"/>
      <c r="AB131" s="213"/>
      <c r="AC131" s="213"/>
      <c r="AD131" s="213"/>
      <c r="AE131" s="27"/>
      <c r="AF131" s="42"/>
      <c r="AG131" s="27"/>
      <c r="AH131" s="21"/>
      <c r="AI131" s="27"/>
      <c r="AJ131" s="42"/>
      <c r="AK131" s="27"/>
      <c r="AL131" s="21"/>
      <c r="AM131" s="453"/>
      <c r="AN131" s="47"/>
      <c r="AO131" s="213"/>
      <c r="AP131" s="213"/>
      <c r="AQ131" s="213"/>
    </row>
    <row r="132" spans="1:43" x14ac:dyDescent="0.25">
      <c r="A132" s="213"/>
      <c r="B132" s="454"/>
      <c r="C132" s="453"/>
      <c r="D132" s="47"/>
      <c r="E132" s="833"/>
      <c r="F132" s="833"/>
      <c r="G132" s="833"/>
      <c r="H132" s="833"/>
      <c r="I132" s="833"/>
      <c r="J132" s="833"/>
      <c r="K132" s="833"/>
      <c r="L132" s="833"/>
      <c r="M132" s="833"/>
      <c r="N132" s="833"/>
      <c r="O132" s="833"/>
      <c r="P132" s="833"/>
      <c r="Q132" s="833"/>
      <c r="R132" s="833"/>
      <c r="S132" s="833"/>
      <c r="T132" s="833"/>
      <c r="U132" s="453"/>
      <c r="V132" s="47"/>
      <c r="W132" s="213" t="s">
        <v>17</v>
      </c>
      <c r="X132" s="213"/>
      <c r="Y132" s="213"/>
      <c r="Z132" s="43" t="s">
        <v>9</v>
      </c>
      <c r="AA132" s="43"/>
      <c r="AB132" s="43"/>
      <c r="AC132" s="43"/>
      <c r="AD132" s="43"/>
      <c r="AE132" s="26"/>
      <c r="AF132" s="44"/>
      <c r="AG132" s="26"/>
      <c r="AH132" s="22"/>
      <c r="AI132" s="26"/>
      <c r="AJ132" s="44"/>
      <c r="AK132" s="26"/>
      <c r="AL132" s="22"/>
      <c r="AM132" s="453"/>
      <c r="AN132" s="47"/>
      <c r="AO132" s="213"/>
      <c r="AP132" s="213"/>
      <c r="AQ132" s="213"/>
    </row>
    <row r="133" spans="1:43" ht="11.25" customHeight="1" x14ac:dyDescent="0.25">
      <c r="A133" s="213"/>
      <c r="B133" s="454"/>
      <c r="C133" s="453"/>
      <c r="D133" s="47"/>
      <c r="E133" s="833"/>
      <c r="F133" s="833"/>
      <c r="G133" s="833"/>
      <c r="H133" s="833"/>
      <c r="I133" s="833"/>
      <c r="J133" s="833"/>
      <c r="K133" s="833"/>
      <c r="L133" s="833"/>
      <c r="M133" s="833"/>
      <c r="N133" s="833"/>
      <c r="O133" s="833"/>
      <c r="P133" s="833"/>
      <c r="Q133" s="833"/>
      <c r="R133" s="833"/>
      <c r="S133" s="833"/>
      <c r="T133" s="833"/>
      <c r="U133" s="453"/>
      <c r="V133" s="47"/>
      <c r="W133" s="213"/>
      <c r="X133" s="213"/>
      <c r="Y133" s="213"/>
      <c r="Z133" s="213"/>
      <c r="AA133" s="213"/>
      <c r="AB133" s="213"/>
      <c r="AC133" s="213"/>
      <c r="AD133" s="213"/>
      <c r="AE133" s="213"/>
      <c r="AF133" s="213"/>
      <c r="AG133" s="213"/>
      <c r="AH133" s="213"/>
      <c r="AI133" s="213"/>
      <c r="AJ133" s="213"/>
      <c r="AK133" s="213"/>
      <c r="AL133" s="70"/>
      <c r="AM133" s="453"/>
      <c r="AN133" s="47"/>
      <c r="AO133" s="213"/>
      <c r="AP133" s="213"/>
      <c r="AQ133" s="213"/>
    </row>
    <row r="134" spans="1:43" ht="6" customHeight="1" thickBot="1" x14ac:dyDescent="0.3">
      <c r="A134" s="67"/>
      <c r="B134" s="299"/>
      <c r="C134" s="68"/>
      <c r="D134" s="69"/>
      <c r="E134" s="67"/>
      <c r="F134" s="67"/>
      <c r="G134" s="67"/>
      <c r="H134" s="67"/>
      <c r="I134" s="67"/>
      <c r="J134" s="67"/>
      <c r="K134" s="67"/>
      <c r="L134" s="67"/>
      <c r="M134" s="67"/>
      <c r="N134" s="67"/>
      <c r="O134" s="67"/>
      <c r="P134" s="67"/>
      <c r="Q134" s="67"/>
      <c r="R134" s="67"/>
      <c r="S134" s="67"/>
      <c r="T134" s="67"/>
      <c r="U134" s="68"/>
      <c r="V134" s="69"/>
      <c r="W134" s="67"/>
      <c r="X134" s="67"/>
      <c r="Y134" s="67"/>
      <c r="Z134" s="67"/>
      <c r="AA134" s="67"/>
      <c r="AB134" s="67"/>
      <c r="AC134" s="67"/>
      <c r="AD134" s="67"/>
      <c r="AE134" s="67"/>
      <c r="AF134" s="67"/>
      <c r="AG134" s="67"/>
      <c r="AH134" s="67"/>
      <c r="AI134" s="67"/>
      <c r="AJ134" s="67"/>
      <c r="AK134" s="67"/>
      <c r="AL134" s="87"/>
      <c r="AM134" s="68"/>
      <c r="AN134" s="69"/>
      <c r="AO134" s="67"/>
      <c r="AP134" s="67"/>
      <c r="AQ134" s="67"/>
    </row>
    <row r="135" spans="1:43" ht="6" customHeight="1" x14ac:dyDescent="0.25">
      <c r="A135" s="78"/>
      <c r="B135" s="79"/>
      <c r="C135" s="80"/>
      <c r="D135" s="8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82"/>
      <c r="AM135" s="80"/>
      <c r="AN135" s="81"/>
      <c r="AO135" s="1"/>
      <c r="AP135" s="1"/>
      <c r="AQ135" s="83"/>
    </row>
    <row r="136" spans="1:43" x14ac:dyDescent="0.25">
      <c r="A136" s="84"/>
      <c r="B136" s="129">
        <v>315</v>
      </c>
      <c r="C136" s="453"/>
      <c r="D136" s="47"/>
      <c r="E136" s="836" t="s">
        <v>340</v>
      </c>
      <c r="F136" s="836"/>
      <c r="G136" s="836"/>
      <c r="H136" s="836"/>
      <c r="I136" s="836"/>
      <c r="J136" s="836"/>
      <c r="K136" s="836"/>
      <c r="L136" s="836"/>
      <c r="M136" s="836"/>
      <c r="N136" s="836"/>
      <c r="O136" s="836"/>
      <c r="P136" s="836"/>
      <c r="Q136" s="836"/>
      <c r="R136" s="836"/>
      <c r="S136" s="836"/>
      <c r="T136" s="836"/>
      <c r="U136" s="836"/>
      <c r="V136" s="836"/>
      <c r="W136" s="836"/>
      <c r="X136" s="836"/>
      <c r="Y136" s="836"/>
      <c r="Z136" s="836"/>
      <c r="AA136" s="836"/>
      <c r="AB136" s="836"/>
      <c r="AC136" s="836"/>
      <c r="AD136" s="836"/>
      <c r="AE136" s="836"/>
      <c r="AF136" s="836"/>
      <c r="AG136" s="836"/>
      <c r="AH136" s="836"/>
      <c r="AI136" s="836"/>
      <c r="AJ136" s="836"/>
      <c r="AK136" s="836"/>
      <c r="AL136" s="836"/>
      <c r="AM136" s="453"/>
      <c r="AN136" s="47"/>
      <c r="AO136" s="213"/>
      <c r="AP136" s="213"/>
      <c r="AQ136" s="85"/>
    </row>
    <row r="137" spans="1:43" x14ac:dyDescent="0.25">
      <c r="A137" s="84"/>
      <c r="B137" s="129"/>
      <c r="C137" s="453"/>
      <c r="D137" s="47"/>
      <c r="E137" s="836"/>
      <c r="F137" s="836"/>
      <c r="G137" s="836"/>
      <c r="H137" s="836"/>
      <c r="I137" s="836"/>
      <c r="J137" s="836"/>
      <c r="K137" s="836"/>
      <c r="L137" s="836"/>
      <c r="M137" s="836"/>
      <c r="N137" s="836"/>
      <c r="O137" s="836"/>
      <c r="P137" s="836"/>
      <c r="Q137" s="836"/>
      <c r="R137" s="836"/>
      <c r="S137" s="836"/>
      <c r="T137" s="836"/>
      <c r="U137" s="836"/>
      <c r="V137" s="836"/>
      <c r="W137" s="836"/>
      <c r="X137" s="836"/>
      <c r="Y137" s="836"/>
      <c r="Z137" s="836"/>
      <c r="AA137" s="836"/>
      <c r="AB137" s="836"/>
      <c r="AC137" s="836"/>
      <c r="AD137" s="836"/>
      <c r="AE137" s="836"/>
      <c r="AF137" s="836"/>
      <c r="AG137" s="836"/>
      <c r="AH137" s="836"/>
      <c r="AI137" s="836"/>
      <c r="AJ137" s="836"/>
      <c r="AK137" s="836"/>
      <c r="AL137" s="836"/>
      <c r="AM137" s="453"/>
      <c r="AN137" s="47"/>
      <c r="AO137" s="213"/>
      <c r="AP137" s="213"/>
      <c r="AQ137" s="85"/>
    </row>
    <row r="138" spans="1:43" x14ac:dyDescent="0.25">
      <c r="A138" s="84"/>
      <c r="B138" s="454"/>
      <c r="C138" s="453"/>
      <c r="D138" s="47"/>
      <c r="E138" s="836"/>
      <c r="F138" s="836"/>
      <c r="G138" s="836"/>
      <c r="H138" s="836"/>
      <c r="I138" s="836"/>
      <c r="J138" s="836"/>
      <c r="K138" s="836"/>
      <c r="L138" s="836"/>
      <c r="M138" s="836"/>
      <c r="N138" s="836"/>
      <c r="O138" s="836"/>
      <c r="P138" s="836"/>
      <c r="Q138" s="836"/>
      <c r="R138" s="836"/>
      <c r="S138" s="836"/>
      <c r="T138" s="836"/>
      <c r="U138" s="836"/>
      <c r="V138" s="836"/>
      <c r="W138" s="836"/>
      <c r="X138" s="836"/>
      <c r="Y138" s="836"/>
      <c r="Z138" s="836"/>
      <c r="AA138" s="836"/>
      <c r="AB138" s="836"/>
      <c r="AC138" s="836"/>
      <c r="AD138" s="836"/>
      <c r="AE138" s="836"/>
      <c r="AF138" s="836"/>
      <c r="AG138" s="836"/>
      <c r="AH138" s="836"/>
      <c r="AI138" s="836"/>
      <c r="AJ138" s="836"/>
      <c r="AK138" s="836"/>
      <c r="AL138" s="836"/>
      <c r="AM138" s="453"/>
      <c r="AN138" s="47"/>
      <c r="AO138" s="213"/>
      <c r="AP138" s="213"/>
      <c r="AQ138" s="85"/>
    </row>
    <row r="139" spans="1:43" ht="6" customHeight="1" x14ac:dyDescent="0.25">
      <c r="A139" s="84"/>
      <c r="B139" s="454"/>
      <c r="C139" s="453"/>
      <c r="D139" s="47"/>
      <c r="E139" s="459"/>
      <c r="F139" s="459"/>
      <c r="G139" s="459"/>
      <c r="H139" s="459"/>
      <c r="I139" s="459"/>
      <c r="J139" s="459"/>
      <c r="K139" s="459"/>
      <c r="L139" s="459"/>
      <c r="M139" s="459"/>
      <c r="N139" s="459"/>
      <c r="O139" s="459"/>
      <c r="P139" s="459"/>
      <c r="Q139" s="459"/>
      <c r="R139" s="459"/>
      <c r="S139" s="459"/>
      <c r="T139" s="459"/>
      <c r="U139" s="459"/>
      <c r="V139" s="459"/>
      <c r="W139" s="459"/>
      <c r="X139" s="459"/>
      <c r="Y139" s="459"/>
      <c r="Z139" s="459"/>
      <c r="AA139" s="459"/>
      <c r="AB139" s="459"/>
      <c r="AC139" s="459"/>
      <c r="AD139" s="459"/>
      <c r="AE139" s="459"/>
      <c r="AF139" s="459"/>
      <c r="AG139" s="459"/>
      <c r="AH139" s="459"/>
      <c r="AI139" s="459"/>
      <c r="AJ139" s="459"/>
      <c r="AK139" s="459"/>
      <c r="AL139" s="459"/>
      <c r="AM139" s="453"/>
      <c r="AN139" s="47"/>
      <c r="AO139" s="213"/>
      <c r="AP139" s="213"/>
      <c r="AQ139" s="85"/>
    </row>
    <row r="140" spans="1:43" x14ac:dyDescent="0.25">
      <c r="A140" s="84"/>
      <c r="B140" s="454"/>
      <c r="C140" s="453"/>
      <c r="D140" s="47"/>
      <c r="E140" s="213"/>
      <c r="F140" s="213"/>
      <c r="G140" s="213"/>
      <c r="H140" s="213"/>
      <c r="I140" s="70" t="s">
        <v>116</v>
      </c>
      <c r="J140" s="213"/>
      <c r="K140" s="213"/>
      <c r="L140" s="324"/>
      <c r="M140" s="213"/>
      <c r="N140" s="213"/>
      <c r="O140" s="213"/>
      <c r="P140" s="213"/>
      <c r="Q140" s="213"/>
      <c r="R140" s="213"/>
      <c r="S140" s="213"/>
      <c r="T140" s="213"/>
      <c r="U140" s="213"/>
      <c r="V140" s="213"/>
      <c r="W140" s="213"/>
      <c r="X140" s="213"/>
      <c r="Y140" s="213"/>
      <c r="Z140" s="213"/>
      <c r="AA140" s="213"/>
      <c r="AC140" s="213"/>
      <c r="AD140" s="213"/>
      <c r="AE140" s="213"/>
      <c r="AF140" s="213"/>
      <c r="AG140" s="213"/>
      <c r="AH140" s="213"/>
      <c r="AI140" s="70" t="s">
        <v>115</v>
      </c>
      <c r="AJ140" s="213"/>
      <c r="AK140" s="213"/>
      <c r="AL140" s="70"/>
      <c r="AM140" s="453"/>
      <c r="AN140" s="47"/>
      <c r="AO140" s="213"/>
      <c r="AP140" s="213"/>
      <c r="AQ140" s="85"/>
    </row>
    <row r="141" spans="1:43" x14ac:dyDescent="0.25">
      <c r="A141" s="84"/>
      <c r="B141" s="454"/>
      <c r="C141" s="453"/>
      <c r="D141" s="47"/>
      <c r="E141" s="213"/>
      <c r="F141" s="213"/>
      <c r="G141" s="213"/>
      <c r="H141" s="213"/>
      <c r="I141" s="213"/>
      <c r="J141" s="213"/>
      <c r="K141" s="213"/>
      <c r="L141" s="324"/>
      <c r="M141" s="213"/>
      <c r="N141" s="213"/>
      <c r="O141" s="213"/>
      <c r="P141" s="213"/>
      <c r="Q141" s="213"/>
      <c r="R141" s="213"/>
      <c r="S141" s="213"/>
      <c r="T141" s="213"/>
      <c r="U141" s="213"/>
      <c r="V141" s="213"/>
      <c r="W141" s="213"/>
      <c r="X141" s="213"/>
      <c r="Y141" s="213"/>
      <c r="Z141" s="213"/>
      <c r="AA141" s="213"/>
      <c r="AB141" s="213"/>
      <c r="AC141" s="213"/>
      <c r="AD141" s="213"/>
      <c r="AE141" s="213"/>
      <c r="AF141" s="213"/>
      <c r="AG141" s="213"/>
      <c r="AH141" s="213"/>
      <c r="AI141" s="213"/>
      <c r="AJ141" s="213"/>
      <c r="AK141" s="213"/>
      <c r="AL141" s="70"/>
      <c r="AM141" s="453"/>
      <c r="AN141" s="47"/>
      <c r="AO141" s="213"/>
      <c r="AP141" s="213"/>
      <c r="AQ141" s="85"/>
    </row>
    <row r="142" spans="1:43" ht="11.25" customHeight="1" x14ac:dyDescent="0.25">
      <c r="A142" s="84"/>
      <c r="B142" s="454"/>
      <c r="C142" s="453"/>
      <c r="D142" s="47"/>
      <c r="E142" s="213"/>
      <c r="F142" s="213"/>
      <c r="G142" s="213"/>
      <c r="H142" s="213"/>
      <c r="J142" s="213"/>
      <c r="L142" s="839" t="s">
        <v>341</v>
      </c>
      <c r="M142" s="839"/>
      <c r="N142" s="839"/>
      <c r="O142" s="839"/>
      <c r="P142" s="839"/>
      <c r="Q142" s="839"/>
      <c r="R142" s="839"/>
      <c r="S142" s="839"/>
      <c r="T142" s="839"/>
      <c r="U142" s="839"/>
      <c r="V142" s="839"/>
      <c r="W142" s="839"/>
      <c r="X142" s="839"/>
      <c r="Y142" s="839"/>
      <c r="Z142" s="839"/>
      <c r="AA142" s="839"/>
      <c r="AB142" s="839"/>
      <c r="AC142" s="839"/>
      <c r="AD142" s="839"/>
      <c r="AE142" s="839"/>
      <c r="AF142" s="839"/>
      <c r="AG142" s="839"/>
      <c r="AH142" s="839"/>
      <c r="AI142" s="839"/>
      <c r="AJ142" s="213"/>
      <c r="AK142" s="213"/>
      <c r="AL142" s="70"/>
      <c r="AM142" s="453"/>
      <c r="AN142" s="47"/>
      <c r="AO142" s="213"/>
      <c r="AP142" s="213"/>
      <c r="AQ142" s="85"/>
    </row>
    <row r="143" spans="1:43" x14ac:dyDescent="0.25">
      <c r="A143" s="84"/>
      <c r="B143" s="454"/>
      <c r="C143" s="453"/>
      <c r="D143" s="47"/>
      <c r="F143" s="213"/>
      <c r="G143" s="213"/>
      <c r="H143" s="213"/>
      <c r="I143" s="213"/>
      <c r="J143" s="213"/>
      <c r="K143" s="213"/>
      <c r="L143" s="839"/>
      <c r="M143" s="839"/>
      <c r="N143" s="839"/>
      <c r="O143" s="839"/>
      <c r="P143" s="839"/>
      <c r="Q143" s="839"/>
      <c r="R143" s="839"/>
      <c r="S143" s="839"/>
      <c r="T143" s="839"/>
      <c r="U143" s="839"/>
      <c r="V143" s="839"/>
      <c r="W143" s="839"/>
      <c r="X143" s="839"/>
      <c r="Y143" s="839"/>
      <c r="Z143" s="839"/>
      <c r="AA143" s="839"/>
      <c r="AB143" s="839"/>
      <c r="AC143" s="839"/>
      <c r="AD143" s="839"/>
      <c r="AE143" s="839"/>
      <c r="AF143" s="839"/>
      <c r="AG143" s="839"/>
      <c r="AH143" s="839"/>
      <c r="AI143" s="839"/>
      <c r="AJ143" s="213"/>
      <c r="AK143" s="213"/>
      <c r="AL143" s="70"/>
      <c r="AM143" s="453"/>
      <c r="AN143" s="47"/>
      <c r="AO143" s="213"/>
      <c r="AP143" s="213"/>
      <c r="AQ143" s="85"/>
    </row>
    <row r="144" spans="1:43" x14ac:dyDescent="0.25">
      <c r="A144" s="84"/>
      <c r="B144" s="454"/>
      <c r="C144" s="453"/>
      <c r="D144" s="47"/>
      <c r="F144" s="213"/>
      <c r="G144" s="213"/>
      <c r="H144" s="213"/>
      <c r="I144" s="213"/>
      <c r="J144" s="213"/>
      <c r="K144" s="213"/>
      <c r="L144" s="839"/>
      <c r="M144" s="839"/>
      <c r="N144" s="839"/>
      <c r="O144" s="839"/>
      <c r="P144" s="839"/>
      <c r="Q144" s="839"/>
      <c r="R144" s="839"/>
      <c r="S144" s="839"/>
      <c r="T144" s="839"/>
      <c r="U144" s="839"/>
      <c r="V144" s="839"/>
      <c r="W144" s="839"/>
      <c r="X144" s="839"/>
      <c r="Y144" s="839"/>
      <c r="Z144" s="839"/>
      <c r="AA144" s="839"/>
      <c r="AB144" s="839"/>
      <c r="AC144" s="839"/>
      <c r="AD144" s="839"/>
      <c r="AE144" s="839"/>
      <c r="AF144" s="839"/>
      <c r="AG144" s="839"/>
      <c r="AH144" s="839"/>
      <c r="AI144" s="839"/>
      <c r="AJ144" s="213"/>
      <c r="AK144" s="213"/>
      <c r="AL144" s="70"/>
      <c r="AM144" s="453"/>
      <c r="AN144" s="47"/>
      <c r="AO144" s="213"/>
      <c r="AP144" s="213"/>
      <c r="AQ144" s="85"/>
    </row>
    <row r="145" spans="1:43" x14ac:dyDescent="0.25">
      <c r="A145" s="84"/>
      <c r="B145" s="454"/>
      <c r="C145" s="453"/>
      <c r="D145" s="47"/>
      <c r="F145" s="213"/>
      <c r="G145" s="213"/>
      <c r="H145" s="213"/>
      <c r="I145" s="213"/>
      <c r="J145" s="213"/>
      <c r="K145" s="213"/>
      <c r="L145" s="839"/>
      <c r="M145" s="839"/>
      <c r="N145" s="839"/>
      <c r="O145" s="839"/>
      <c r="P145" s="839"/>
      <c r="Q145" s="839"/>
      <c r="R145" s="839"/>
      <c r="S145" s="839"/>
      <c r="T145" s="839"/>
      <c r="U145" s="839"/>
      <c r="V145" s="839"/>
      <c r="W145" s="839"/>
      <c r="X145" s="839"/>
      <c r="Y145" s="839"/>
      <c r="Z145" s="839"/>
      <c r="AA145" s="839"/>
      <c r="AB145" s="839"/>
      <c r="AC145" s="839"/>
      <c r="AD145" s="839"/>
      <c r="AE145" s="839"/>
      <c r="AF145" s="839"/>
      <c r="AG145" s="839"/>
      <c r="AH145" s="839"/>
      <c r="AI145" s="839"/>
      <c r="AJ145" s="213"/>
      <c r="AK145" s="213"/>
      <c r="AL145" s="70"/>
      <c r="AM145" s="453"/>
      <c r="AN145" s="47"/>
      <c r="AO145" s="213"/>
      <c r="AP145" s="213"/>
      <c r="AQ145" s="85"/>
    </row>
    <row r="146" spans="1:43" ht="6" customHeight="1" thickBot="1" x14ac:dyDescent="0.3">
      <c r="A146" s="86"/>
      <c r="B146" s="299"/>
      <c r="C146" s="68"/>
      <c r="D146" s="69"/>
      <c r="E146" s="67"/>
      <c r="F146" s="67"/>
      <c r="G146" s="67"/>
      <c r="H146" s="67"/>
      <c r="I146" s="67"/>
      <c r="J146" s="67"/>
      <c r="K146" s="67"/>
      <c r="L146" s="67"/>
      <c r="M146" s="67"/>
      <c r="N146" s="67"/>
      <c r="O146" s="67"/>
      <c r="P146" s="67"/>
      <c r="Q146" s="67"/>
      <c r="R146" s="67"/>
      <c r="S146" s="67"/>
      <c r="T146" s="67"/>
      <c r="U146" s="67"/>
      <c r="V146" s="67"/>
      <c r="W146" s="67"/>
      <c r="X146" s="67"/>
      <c r="Y146" s="67"/>
      <c r="Z146" s="67"/>
      <c r="AA146" s="67"/>
      <c r="AB146" s="67"/>
      <c r="AC146" s="67"/>
      <c r="AD146" s="67"/>
      <c r="AE146" s="67"/>
      <c r="AF146" s="67"/>
      <c r="AG146" s="67"/>
      <c r="AH146" s="67"/>
      <c r="AI146" s="67"/>
      <c r="AJ146" s="67"/>
      <c r="AK146" s="67"/>
      <c r="AL146" s="87"/>
      <c r="AM146" s="68"/>
      <c r="AN146" s="69"/>
      <c r="AO146" s="67"/>
      <c r="AP146" s="67"/>
      <c r="AQ146" s="88"/>
    </row>
    <row r="147" spans="1:43" ht="6" customHeight="1" x14ac:dyDescent="0.25">
      <c r="A147" s="192"/>
      <c r="B147" s="325"/>
      <c r="C147" s="192"/>
      <c r="D147" s="192"/>
      <c r="E147" s="192"/>
      <c r="F147" s="192"/>
      <c r="G147" s="192"/>
      <c r="H147" s="192"/>
      <c r="I147" s="192"/>
      <c r="J147" s="192"/>
      <c r="K147" s="192"/>
      <c r="L147" s="192"/>
      <c r="M147" s="192"/>
      <c r="N147" s="192"/>
      <c r="O147" s="192"/>
      <c r="P147" s="192"/>
      <c r="Q147" s="192"/>
      <c r="R147" s="192"/>
      <c r="S147" s="192"/>
      <c r="T147" s="192"/>
      <c r="U147" s="192"/>
      <c r="V147" s="192"/>
      <c r="W147" s="192"/>
      <c r="X147" s="192"/>
      <c r="Y147" s="192"/>
      <c r="Z147" s="192"/>
      <c r="AA147" s="192"/>
      <c r="AB147" s="192"/>
      <c r="AC147" s="192"/>
      <c r="AD147" s="192"/>
      <c r="AE147" s="192"/>
      <c r="AF147" s="192"/>
      <c r="AG147" s="192"/>
      <c r="AH147" s="192"/>
      <c r="AI147" s="192"/>
      <c r="AJ147" s="192"/>
      <c r="AK147" s="192"/>
      <c r="AL147" s="326"/>
      <c r="AM147" s="192"/>
      <c r="AN147" s="192"/>
      <c r="AO147" s="192"/>
      <c r="AP147" s="192"/>
      <c r="AQ147" s="192"/>
    </row>
  </sheetData>
  <sheetProtection sheet="1" scenarios="1" formatCells="0" formatRows="0" insertRows="0" deleteRows="0"/>
  <mergeCells count="31">
    <mergeCell ref="L142:AI145"/>
    <mergeCell ref="AN3:AQ3"/>
    <mergeCell ref="AP61:AP62"/>
    <mergeCell ref="AP70:AP71"/>
    <mergeCell ref="E69:T72"/>
    <mergeCell ref="E123:T126"/>
    <mergeCell ref="AP53:AP54"/>
    <mergeCell ref="Z80:AK80"/>
    <mergeCell ref="AP43:AP44"/>
    <mergeCell ref="AP124:AP125"/>
    <mergeCell ref="E129:T133"/>
    <mergeCell ref="E35:T40"/>
    <mergeCell ref="E17:T21"/>
    <mergeCell ref="AB29:AL32"/>
    <mergeCell ref="Z89:AK89"/>
    <mergeCell ref="E136:AL138"/>
    <mergeCell ref="A1:AQ1"/>
    <mergeCell ref="E3:T3"/>
    <mergeCell ref="W3:AL3"/>
    <mergeCell ref="E5:T5"/>
    <mergeCell ref="E11:T14"/>
    <mergeCell ref="AP7:AP8"/>
    <mergeCell ref="E29:N32"/>
    <mergeCell ref="P29:Z32"/>
    <mergeCell ref="Y119:AK119"/>
    <mergeCell ref="E43:T51"/>
    <mergeCell ref="E52:T57"/>
    <mergeCell ref="E60:T66"/>
    <mergeCell ref="E75:T81"/>
    <mergeCell ref="E93:T120"/>
    <mergeCell ref="E84:T90"/>
  </mergeCells>
  <printOptions horizontalCentered="1"/>
  <pageMargins left="0.5" right="0.5" top="0.5" bottom="0.5" header="0.3" footer="0.3"/>
  <pageSetup paperSize="9" orientation="portrait" r:id="rId1"/>
  <headerFooter>
    <oddFooter>&amp;CW-&amp;P</oddFooter>
  </headerFooter>
  <rowBreaks count="1" manualBreakCount="1">
    <brk id="73" max="42"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theme="9"/>
  </sheetPr>
  <dimension ref="A1:AP51"/>
  <sheetViews>
    <sheetView view="pageBreakPreview" zoomScaleNormal="100" zoomScaleSheetLayoutView="100" workbookViewId="0">
      <selection sqref="A1:AP1"/>
    </sheetView>
  </sheetViews>
  <sheetFormatPr defaultColWidth="2.6328125" defaultRowHeight="10.3" x14ac:dyDescent="0.25"/>
  <cols>
    <col min="1" max="1" width="1.6328125" customWidth="1"/>
    <col min="2" max="2" width="4.6328125" style="108" customWidth="1"/>
    <col min="3" max="4" width="1.6328125" customWidth="1"/>
    <col min="21" max="21" width="2.6328125" customWidth="1"/>
    <col min="22" max="23" width="1.6328125" customWidth="1"/>
    <col min="38" max="41" width="2.6328125" customWidth="1"/>
    <col min="42" max="42" width="1.6328125" customWidth="1"/>
  </cols>
  <sheetData>
    <row r="1" spans="1:42" x14ac:dyDescent="0.25">
      <c r="A1" s="838" t="s">
        <v>342</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row>
    <row r="2" spans="1:42" ht="6" customHeight="1" thickBot="1" x14ac:dyDescent="0.3">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K2" s="25"/>
    </row>
    <row r="3" spans="1:42" ht="6" customHeight="1" x14ac:dyDescent="0.25">
      <c r="A3" s="78"/>
      <c r="B3" s="79"/>
      <c r="C3" s="80"/>
      <c r="D3" s="8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82"/>
      <c r="AL3" s="1"/>
      <c r="AM3" s="1"/>
      <c r="AN3" s="1"/>
      <c r="AO3" s="1"/>
      <c r="AP3" s="83"/>
    </row>
    <row r="4" spans="1:42" x14ac:dyDescent="0.25">
      <c r="A4" s="84"/>
      <c r="B4" s="454">
        <v>316</v>
      </c>
      <c r="C4" s="453"/>
      <c r="D4" s="47"/>
      <c r="E4" s="836" t="s">
        <v>343</v>
      </c>
      <c r="F4" s="836"/>
      <c r="G4" s="836"/>
      <c r="H4" s="836"/>
      <c r="I4" s="836"/>
      <c r="J4" s="836"/>
      <c r="K4" s="836"/>
      <c r="L4" s="836"/>
      <c r="M4" s="836"/>
      <c r="N4" s="836"/>
      <c r="O4" s="836"/>
      <c r="P4" s="836"/>
      <c r="Q4" s="836"/>
      <c r="R4" s="836"/>
      <c r="S4" s="836"/>
      <c r="T4" s="836"/>
      <c r="U4" s="836"/>
      <c r="V4" s="213"/>
      <c r="W4" s="213"/>
      <c r="X4" s="213"/>
      <c r="Y4" s="213"/>
      <c r="Z4" s="213"/>
      <c r="AA4" s="213"/>
      <c r="AB4" s="213"/>
      <c r="AC4" s="213"/>
      <c r="AD4" s="213"/>
      <c r="AE4" s="213"/>
      <c r="AF4" s="213"/>
      <c r="AG4" s="213"/>
      <c r="AH4" s="213"/>
      <c r="AI4" s="213"/>
      <c r="AJ4" s="213"/>
      <c r="AK4" s="70"/>
      <c r="AL4" s="213"/>
      <c r="AM4" s="213"/>
      <c r="AN4" s="213"/>
      <c r="AO4" s="213"/>
      <c r="AP4" s="85"/>
    </row>
    <row r="5" spans="1:42" ht="6" customHeight="1" x14ac:dyDescent="0.25">
      <c r="A5" s="84"/>
      <c r="B5"/>
      <c r="C5" s="453"/>
      <c r="D5" s="47"/>
      <c r="E5" s="213"/>
      <c r="F5" s="213"/>
      <c r="G5" s="213"/>
      <c r="H5" s="213"/>
      <c r="I5" s="213"/>
      <c r="J5" s="213"/>
      <c r="K5" s="213"/>
      <c r="L5" s="213"/>
      <c r="M5" s="213"/>
      <c r="N5" s="213"/>
      <c r="O5" s="213"/>
      <c r="P5" s="213"/>
      <c r="Q5" s="213"/>
      <c r="R5" s="213"/>
      <c r="S5" s="213"/>
      <c r="T5" s="213"/>
      <c r="U5" s="213"/>
      <c r="V5" s="213"/>
      <c r="W5" s="213"/>
      <c r="X5" s="213"/>
      <c r="Z5" s="213"/>
      <c r="AA5" s="213"/>
      <c r="AB5" s="213"/>
      <c r="AC5" s="213"/>
      <c r="AD5" s="213"/>
      <c r="AE5" s="213"/>
      <c r="AF5" s="213"/>
      <c r="AG5" s="213"/>
      <c r="AH5" s="213"/>
      <c r="AI5" s="213"/>
      <c r="AL5" s="213"/>
      <c r="AM5" s="213"/>
      <c r="AN5" s="213"/>
      <c r="AO5" s="70"/>
      <c r="AP5" s="189"/>
    </row>
    <row r="6" spans="1:42" ht="11.25" customHeight="1" x14ac:dyDescent="0.25">
      <c r="A6" s="84"/>
      <c r="B6" s="77" t="s">
        <v>344</v>
      </c>
      <c r="C6" s="453"/>
      <c r="D6" s="47"/>
      <c r="E6" s="213"/>
      <c r="F6" s="213"/>
      <c r="H6" s="213"/>
      <c r="I6" s="213"/>
      <c r="J6" s="945" t="str">
        <f>"ANNÉE EST " &amp; FIVE_YRS_BEFORE_SRVY &amp; "-" &amp; FW_YR</f>
        <v>ANNÉE EST 2017-2022</v>
      </c>
      <c r="K6" s="945"/>
      <c r="L6" s="945"/>
      <c r="M6" s="945"/>
      <c r="N6" s="945"/>
      <c r="O6" s="945"/>
      <c r="P6" s="945"/>
      <c r="Q6" s="945"/>
      <c r="S6" s="213"/>
      <c r="T6" s="213"/>
      <c r="U6" s="213"/>
      <c r="V6" s="190"/>
      <c r="X6" s="213"/>
      <c r="Y6" s="213"/>
      <c r="Z6" s="946" t="str">
        <f>"ANNÉE EST " &amp; FW_YR-6 &amp; " OU PLUS TÔT"</f>
        <v>ANNÉE EST 2016 OU PLUS TÔT</v>
      </c>
      <c r="AA6" s="946"/>
      <c r="AB6" s="946"/>
      <c r="AC6" s="946"/>
      <c r="AD6" s="946"/>
      <c r="AE6" s="946"/>
      <c r="AF6" s="946"/>
      <c r="AG6" s="946"/>
      <c r="AH6" s="946"/>
      <c r="AI6" s="946"/>
      <c r="AJ6" s="946"/>
      <c r="AK6" s="213"/>
      <c r="AL6" s="213"/>
      <c r="AM6" s="213"/>
      <c r="AN6" s="213"/>
      <c r="AO6" s="70"/>
      <c r="AP6" s="189"/>
    </row>
    <row r="7" spans="1:42" ht="6" customHeight="1" x14ac:dyDescent="0.25">
      <c r="A7" s="84"/>
      <c r="B7" s="454"/>
      <c r="C7" s="453"/>
      <c r="D7" s="47"/>
      <c r="E7" s="213"/>
      <c r="F7" s="213"/>
      <c r="G7" s="213"/>
      <c r="H7" s="213"/>
      <c r="I7" s="213"/>
      <c r="J7" s="213"/>
      <c r="K7" s="213"/>
      <c r="L7" s="213"/>
      <c r="M7" s="213"/>
      <c r="N7" s="213"/>
      <c r="O7" s="213"/>
      <c r="P7" s="213"/>
      <c r="Q7" s="213"/>
      <c r="R7" s="213"/>
      <c r="S7" s="213"/>
      <c r="T7" s="213"/>
      <c r="U7" s="213"/>
      <c r="V7" s="190"/>
      <c r="AP7" s="189"/>
    </row>
    <row r="8" spans="1:42" ht="11.25" customHeight="1" x14ac:dyDescent="0.25">
      <c r="A8" s="84"/>
      <c r="B8" s="454"/>
      <c r="C8" s="453"/>
      <c r="D8" s="47"/>
      <c r="E8" s="939" t="s">
        <v>194</v>
      </c>
      <c r="F8" s="939"/>
      <c r="G8" s="939"/>
      <c r="H8" s="836" t="s">
        <v>1823</v>
      </c>
      <c r="I8" s="836"/>
      <c r="J8" s="836"/>
      <c r="K8" s="836"/>
      <c r="L8" s="836"/>
      <c r="M8" s="836"/>
      <c r="N8" s="836"/>
      <c r="O8" s="836"/>
      <c r="P8" s="836"/>
      <c r="Q8" s="836"/>
      <c r="R8" s="836"/>
      <c r="S8" s="836"/>
      <c r="T8" s="836"/>
      <c r="U8" s="836"/>
      <c r="V8" s="190"/>
      <c r="X8" s="939" t="s">
        <v>194</v>
      </c>
      <c r="Y8" s="939"/>
      <c r="Z8" s="939"/>
      <c r="AA8" s="833" t="str">
        <f>"INSCRIVEZ DANS LE CALENDRIER LE CODE DE LA MÉTHODE UTILISÉE LE MOIS DE L'INTERVIEW ET POUR CHAQUE MOIS EN REMONTANT JUSQU'À JANVIER " &amp; FIVE_YRS_BEFORE_SRVY &amp; "."</f>
        <v>INSCRIVEZ DANS LE CALENDRIER LE CODE DE LA MÉTHODE UTILISÉE LE MOIS DE L'INTERVIEW ET POUR CHAQUE MOIS EN REMONTANT JUSQU'À JANVIER 2017.</v>
      </c>
      <c r="AB8" s="833"/>
      <c r="AC8" s="833"/>
      <c r="AD8" s="833"/>
      <c r="AE8" s="833"/>
      <c r="AF8" s="833"/>
      <c r="AG8" s="833"/>
      <c r="AH8" s="833"/>
      <c r="AI8" s="833"/>
      <c r="AJ8" s="833"/>
      <c r="AK8" s="833"/>
      <c r="AL8" s="833"/>
      <c r="AM8" s="833"/>
      <c r="AN8" s="833"/>
      <c r="AO8" s="833"/>
      <c r="AP8" s="85"/>
    </row>
    <row r="9" spans="1:42" ht="11.25" customHeight="1" x14ac:dyDescent="0.25">
      <c r="A9" s="84"/>
      <c r="B9" s="454"/>
      <c r="C9" s="453"/>
      <c r="D9" s="47"/>
      <c r="E9" s="939"/>
      <c r="F9" s="939"/>
      <c r="G9" s="939"/>
      <c r="H9" s="836"/>
      <c r="I9" s="836"/>
      <c r="J9" s="836"/>
      <c r="K9" s="836"/>
      <c r="L9" s="836"/>
      <c r="M9" s="836"/>
      <c r="N9" s="836"/>
      <c r="O9" s="836"/>
      <c r="P9" s="836"/>
      <c r="Q9" s="836"/>
      <c r="R9" s="836"/>
      <c r="S9" s="836"/>
      <c r="T9" s="836"/>
      <c r="U9" s="836"/>
      <c r="V9" s="190"/>
      <c r="X9" s="939"/>
      <c r="Y9" s="939"/>
      <c r="Z9" s="939"/>
      <c r="AA9" s="833"/>
      <c r="AB9" s="833"/>
      <c r="AC9" s="833"/>
      <c r="AD9" s="833"/>
      <c r="AE9" s="833"/>
      <c r="AF9" s="833"/>
      <c r="AG9" s="833"/>
      <c r="AH9" s="833"/>
      <c r="AI9" s="833"/>
      <c r="AJ9" s="833"/>
      <c r="AK9" s="833"/>
      <c r="AL9" s="833"/>
      <c r="AM9" s="833"/>
      <c r="AN9" s="833"/>
      <c r="AO9" s="833"/>
      <c r="AP9" s="189"/>
    </row>
    <row r="10" spans="1:42" ht="11.25" customHeight="1" x14ac:dyDescent="0.25">
      <c r="A10" s="84"/>
      <c r="B10" s="454"/>
      <c r="C10" s="453"/>
      <c r="D10" s="47"/>
      <c r="E10" s="939"/>
      <c r="F10" s="939"/>
      <c r="G10" s="939"/>
      <c r="H10" s="836"/>
      <c r="I10" s="836"/>
      <c r="J10" s="836"/>
      <c r="K10" s="836"/>
      <c r="L10" s="836"/>
      <c r="M10" s="836"/>
      <c r="N10" s="836"/>
      <c r="O10" s="836"/>
      <c r="P10" s="836"/>
      <c r="Q10" s="836"/>
      <c r="R10" s="836"/>
      <c r="S10" s="836"/>
      <c r="T10" s="836"/>
      <c r="U10" s="836"/>
      <c r="V10" s="190"/>
      <c r="X10" s="939"/>
      <c r="Y10" s="939"/>
      <c r="Z10" s="939"/>
      <c r="AA10" s="833"/>
      <c r="AB10" s="833"/>
      <c r="AC10" s="833"/>
      <c r="AD10" s="833"/>
      <c r="AE10" s="833"/>
      <c r="AF10" s="833"/>
      <c r="AG10" s="833"/>
      <c r="AH10" s="833"/>
      <c r="AI10" s="833"/>
      <c r="AJ10" s="833"/>
      <c r="AK10" s="833"/>
      <c r="AL10" s="833"/>
      <c r="AM10" s="833"/>
      <c r="AN10" s="833"/>
      <c r="AO10" s="833"/>
      <c r="AP10" s="189"/>
    </row>
    <row r="11" spans="1:42" ht="11.25" customHeight="1" x14ac:dyDescent="0.25">
      <c r="A11" s="84"/>
      <c r="B11" s="454"/>
      <c r="C11" s="453"/>
      <c r="D11" s="47"/>
      <c r="E11" s="506"/>
      <c r="F11" s="506"/>
      <c r="G11" s="506"/>
      <c r="H11" s="836"/>
      <c r="I11" s="836"/>
      <c r="J11" s="836"/>
      <c r="K11" s="836"/>
      <c r="L11" s="836"/>
      <c r="M11" s="836"/>
      <c r="N11" s="836"/>
      <c r="O11" s="836"/>
      <c r="P11" s="836"/>
      <c r="Q11" s="836"/>
      <c r="R11" s="836"/>
      <c r="S11" s="836"/>
      <c r="T11" s="836"/>
      <c r="U11" s="836"/>
      <c r="V11" s="190"/>
      <c r="X11" s="506"/>
      <c r="Y11" s="506"/>
      <c r="Z11" s="506"/>
      <c r="AA11" s="833"/>
      <c r="AB11" s="833"/>
      <c r="AC11" s="833"/>
      <c r="AD11" s="833"/>
      <c r="AE11" s="833"/>
      <c r="AF11" s="833"/>
      <c r="AG11" s="833"/>
      <c r="AH11" s="833"/>
      <c r="AI11" s="833"/>
      <c r="AJ11" s="833"/>
      <c r="AK11" s="833"/>
      <c r="AL11" s="833"/>
      <c r="AM11" s="833"/>
      <c r="AN11" s="833"/>
      <c r="AO11" s="833"/>
      <c r="AP11" s="189"/>
    </row>
    <row r="12" spans="1:42" x14ac:dyDescent="0.25">
      <c r="A12" s="84"/>
      <c r="B12" s="454"/>
      <c r="C12" s="453"/>
      <c r="D12" s="47"/>
      <c r="E12" s="213"/>
      <c r="F12" s="213"/>
      <c r="G12" s="213"/>
      <c r="H12" s="836"/>
      <c r="I12" s="836"/>
      <c r="J12" s="836"/>
      <c r="K12" s="836"/>
      <c r="L12" s="836"/>
      <c r="M12" s="836"/>
      <c r="N12" s="836"/>
      <c r="O12" s="836"/>
      <c r="P12" s="836"/>
      <c r="Q12" s="836"/>
      <c r="R12" s="836"/>
      <c r="S12" s="836"/>
      <c r="T12" s="836"/>
      <c r="U12" s="836"/>
      <c r="V12" s="190"/>
      <c r="X12" s="213"/>
      <c r="Y12" s="213"/>
      <c r="Z12" s="213"/>
      <c r="AA12" s="833"/>
      <c r="AB12" s="833"/>
      <c r="AC12" s="833"/>
      <c r="AD12" s="833"/>
      <c r="AE12" s="833"/>
      <c r="AF12" s="833"/>
      <c r="AG12" s="833"/>
      <c r="AH12" s="833"/>
      <c r="AI12" s="833"/>
      <c r="AJ12" s="833"/>
      <c r="AK12" s="833"/>
      <c r="AL12" s="833"/>
      <c r="AM12" s="833"/>
      <c r="AN12" s="833"/>
      <c r="AO12" s="833"/>
      <c r="AP12" s="189"/>
    </row>
    <row r="13" spans="1:42" ht="6" customHeight="1" x14ac:dyDescent="0.25">
      <c r="A13" s="84"/>
      <c r="B13" s="454"/>
      <c r="C13" s="453"/>
      <c r="D13" s="47"/>
      <c r="E13" s="213"/>
      <c r="F13" s="213"/>
      <c r="G13" s="213"/>
      <c r="H13" s="459"/>
      <c r="I13" s="459"/>
      <c r="J13" s="459"/>
      <c r="K13" s="459"/>
      <c r="L13" s="459"/>
      <c r="M13" s="459"/>
      <c r="N13" s="459"/>
      <c r="O13" s="459"/>
      <c r="P13" s="459"/>
      <c r="Q13" s="459"/>
      <c r="R13" s="459"/>
      <c r="S13" s="459"/>
      <c r="T13" s="459"/>
      <c r="U13" s="459"/>
      <c r="V13" s="190"/>
      <c r="X13" s="213"/>
      <c r="Y13" s="213"/>
      <c r="Z13" s="213"/>
      <c r="AA13" s="459"/>
      <c r="AB13" s="459"/>
      <c r="AC13" s="459"/>
      <c r="AD13" s="459"/>
      <c r="AE13" s="459"/>
      <c r="AF13" s="459"/>
      <c r="AG13" s="459"/>
      <c r="AH13" s="459"/>
      <c r="AI13" s="459"/>
      <c r="AJ13" s="459"/>
      <c r="AK13" s="459"/>
      <c r="AL13" s="459"/>
      <c r="AM13" s="459"/>
      <c r="AN13" s="459"/>
      <c r="AO13" s="459"/>
      <c r="AP13" s="189"/>
    </row>
    <row r="14" spans="1:42" x14ac:dyDescent="0.25">
      <c r="A14" s="84"/>
      <c r="B14" s="454"/>
      <c r="C14" s="453"/>
      <c r="D14" s="47"/>
      <c r="E14" s="213"/>
      <c r="F14" s="213"/>
      <c r="G14" s="213"/>
      <c r="H14" s="459"/>
      <c r="I14" s="459"/>
      <c r="J14" s="459"/>
      <c r="K14" s="459"/>
      <c r="L14" s="459"/>
      <c r="M14" s="213" t="s">
        <v>345</v>
      </c>
      <c r="N14" s="459"/>
      <c r="O14" s="459"/>
      <c r="P14" s="459"/>
      <c r="Q14" s="459"/>
      <c r="R14" s="459"/>
      <c r="S14" s="459"/>
      <c r="T14" s="459"/>
      <c r="U14" s="213"/>
      <c r="V14" s="95"/>
      <c r="X14" s="213"/>
      <c r="Y14" s="213"/>
      <c r="Z14" s="213"/>
      <c r="AA14" s="213"/>
      <c r="AD14" s="213"/>
      <c r="AE14" s="213"/>
      <c r="AG14" s="213"/>
      <c r="AH14" s="213"/>
      <c r="AI14" s="213"/>
      <c r="AJ14" s="70" t="s">
        <v>346</v>
      </c>
      <c r="AK14" s="213"/>
      <c r="AL14" s="70"/>
      <c r="AM14" s="213"/>
      <c r="AN14" s="213"/>
      <c r="AO14" s="213"/>
      <c r="AP14" s="191"/>
    </row>
    <row r="15" spans="1:42" x14ac:dyDescent="0.25">
      <c r="A15" s="84"/>
      <c r="B15" s="454"/>
      <c r="C15" s="453"/>
      <c r="D15" s="47"/>
      <c r="E15" s="213"/>
      <c r="F15" s="213"/>
      <c r="G15" s="213"/>
      <c r="H15" s="213"/>
      <c r="I15" s="213"/>
      <c r="J15" s="213"/>
      <c r="K15" s="213"/>
      <c r="L15" s="213"/>
      <c r="N15" s="213"/>
      <c r="P15" s="213"/>
      <c r="Q15" s="213"/>
      <c r="R15" s="213"/>
      <c r="S15" s="213"/>
      <c r="T15" s="213"/>
      <c r="U15" s="213"/>
      <c r="V15" s="95"/>
      <c r="AP15" s="85"/>
    </row>
    <row r="16" spans="1:42" x14ac:dyDescent="0.25">
      <c r="A16" s="84"/>
      <c r="B16" s="454"/>
      <c r="C16" s="453"/>
      <c r="D16" s="47"/>
      <c r="E16" s="213"/>
      <c r="F16" s="213"/>
      <c r="G16" s="213"/>
      <c r="H16" s="213"/>
      <c r="I16" s="213"/>
      <c r="J16" s="213"/>
      <c r="K16" s="213"/>
      <c r="L16" s="213"/>
      <c r="M16" s="213"/>
      <c r="N16" s="213"/>
      <c r="O16" s="213"/>
      <c r="P16" s="213"/>
      <c r="Q16" s="213"/>
      <c r="R16" s="213"/>
      <c r="S16" s="213"/>
      <c r="T16" s="213"/>
      <c r="U16" s="213"/>
      <c r="V16" s="95"/>
      <c r="W16" s="213"/>
      <c r="X16" s="213"/>
      <c r="Y16" s="213"/>
      <c r="Z16" s="213"/>
      <c r="AA16" s="213"/>
      <c r="AB16" s="213"/>
      <c r="AC16" s="213"/>
      <c r="AD16" s="213"/>
      <c r="AE16" s="213"/>
      <c r="AF16" s="213"/>
      <c r="AG16" s="213"/>
      <c r="AH16" s="213"/>
      <c r="AI16" s="71" t="s">
        <v>347</v>
      </c>
      <c r="AJ16" s="213"/>
      <c r="AK16" s="70"/>
      <c r="AL16" s="213"/>
      <c r="AM16" s="213"/>
      <c r="AN16" s="213"/>
      <c r="AO16" s="298"/>
      <c r="AP16" s="85"/>
    </row>
    <row r="17" spans="1:42" ht="6" customHeight="1" thickBot="1" x14ac:dyDescent="0.3">
      <c r="A17" s="86"/>
      <c r="B17" s="299"/>
      <c r="C17" s="68"/>
      <c r="D17" s="69"/>
      <c r="E17" s="67"/>
      <c r="F17" s="67"/>
      <c r="G17" s="67"/>
      <c r="H17" s="67"/>
      <c r="I17" s="67"/>
      <c r="J17" s="67"/>
      <c r="K17" s="67"/>
      <c r="L17" s="67"/>
      <c r="M17" s="67"/>
      <c r="N17" s="67"/>
      <c r="O17" s="67"/>
      <c r="P17" s="67"/>
      <c r="Q17" s="67"/>
      <c r="R17" s="67"/>
      <c r="S17" s="67"/>
      <c r="T17" s="67"/>
      <c r="U17" s="67"/>
      <c r="V17" s="67"/>
      <c r="W17" s="67"/>
      <c r="X17" s="67"/>
      <c r="Y17" s="67"/>
      <c r="Z17" s="67"/>
      <c r="AA17" s="67"/>
      <c r="AB17" s="67"/>
      <c r="AC17" s="67"/>
      <c r="AD17" s="67"/>
      <c r="AE17" s="67"/>
      <c r="AF17" s="67"/>
      <c r="AG17" s="67"/>
      <c r="AH17" s="67"/>
      <c r="AI17" s="67"/>
      <c r="AJ17" s="67"/>
      <c r="AK17" s="87"/>
      <c r="AL17" s="67"/>
      <c r="AM17" s="67"/>
      <c r="AN17" s="67"/>
      <c r="AO17" s="67"/>
      <c r="AP17" s="88"/>
    </row>
    <row r="18" spans="1:42" ht="6" customHeight="1" x14ac:dyDescent="0.25">
      <c r="A18" s="136"/>
      <c r="B18" s="134"/>
      <c r="C18" s="125"/>
      <c r="D18" s="126"/>
      <c r="E18" s="409"/>
      <c r="F18" s="409"/>
      <c r="G18" s="409"/>
      <c r="H18" s="409"/>
      <c r="I18" s="409"/>
      <c r="J18" s="409"/>
      <c r="K18" s="409"/>
      <c r="L18" s="409"/>
      <c r="M18" s="409"/>
      <c r="N18" s="409"/>
      <c r="O18" s="409"/>
      <c r="P18" s="409"/>
      <c r="Q18" s="409"/>
      <c r="R18" s="409"/>
      <c r="S18" s="409"/>
      <c r="T18" s="409"/>
      <c r="U18" s="410"/>
      <c r="V18" s="410"/>
      <c r="W18" s="409"/>
      <c r="X18" s="409"/>
      <c r="Y18" s="409"/>
      <c r="Z18" s="409"/>
      <c r="AA18" s="409"/>
      <c r="AB18" s="409"/>
      <c r="AC18" s="409"/>
      <c r="AD18" s="409"/>
      <c r="AE18" s="409"/>
      <c r="AF18" s="409"/>
      <c r="AG18" s="409"/>
      <c r="AH18" s="409"/>
      <c r="AI18" s="409"/>
      <c r="AJ18" s="409"/>
      <c r="AK18" s="409"/>
      <c r="AL18" s="133"/>
      <c r="AM18" s="133"/>
      <c r="AN18" s="134"/>
      <c r="AO18" s="134"/>
      <c r="AP18" s="135"/>
    </row>
    <row r="19" spans="1:42" ht="11.25" customHeight="1" x14ac:dyDescent="0.25">
      <c r="A19" s="47"/>
      <c r="B19" s="454">
        <v>317</v>
      </c>
      <c r="C19" s="453"/>
      <c r="D19" s="47"/>
      <c r="E19" s="833" t="s">
        <v>1267</v>
      </c>
      <c r="F19" s="833"/>
      <c r="G19" s="833"/>
      <c r="H19" s="833"/>
      <c r="I19" s="833"/>
      <c r="J19" s="833"/>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c r="AN19" s="833"/>
      <c r="AO19" s="833"/>
      <c r="AP19" s="453"/>
    </row>
    <row r="20" spans="1:42" x14ac:dyDescent="0.25">
      <c r="A20" s="47"/>
      <c r="B20" s="77" t="s">
        <v>344</v>
      </c>
      <c r="C20" s="453"/>
      <c r="D20" s="47"/>
      <c r="E20" s="833"/>
      <c r="F20" s="833"/>
      <c r="G20" s="833"/>
      <c r="H20" s="833"/>
      <c r="I20" s="833"/>
      <c r="J20" s="833"/>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833"/>
      <c r="AN20" s="833"/>
      <c r="AO20" s="833"/>
      <c r="AP20" s="453"/>
    </row>
    <row r="21" spans="1:42" x14ac:dyDescent="0.25">
      <c r="A21" s="47"/>
      <c r="B21" s="454"/>
      <c r="C21" s="453"/>
      <c r="D21" s="47"/>
      <c r="E21" s="833"/>
      <c r="F21" s="833"/>
      <c r="G21" s="833"/>
      <c r="H21" s="833"/>
      <c r="I21" s="833"/>
      <c r="J21" s="833"/>
      <c r="K21" s="833"/>
      <c r="L21" s="833"/>
      <c r="M21" s="833"/>
      <c r="N21" s="833"/>
      <c r="O21" s="833"/>
      <c r="P21" s="833"/>
      <c r="Q21" s="833"/>
      <c r="R21" s="833"/>
      <c r="S21" s="833"/>
      <c r="T21" s="833"/>
      <c r="U21" s="833"/>
      <c r="V21" s="833"/>
      <c r="W21" s="833"/>
      <c r="X21" s="833"/>
      <c r="Y21" s="833"/>
      <c r="Z21" s="833"/>
      <c r="AA21" s="833"/>
      <c r="AB21" s="833"/>
      <c r="AC21" s="833"/>
      <c r="AD21" s="833"/>
      <c r="AE21" s="833"/>
      <c r="AF21" s="833"/>
      <c r="AG21" s="833"/>
      <c r="AH21" s="833"/>
      <c r="AI21" s="833"/>
      <c r="AJ21" s="833"/>
      <c r="AK21" s="833"/>
      <c r="AL21" s="833"/>
      <c r="AM21" s="833"/>
      <c r="AN21" s="833"/>
      <c r="AO21" s="833"/>
      <c r="AP21" s="453"/>
    </row>
    <row r="22" spans="1:42" x14ac:dyDescent="0.25">
      <c r="A22" s="47"/>
      <c r="B22" s="454"/>
      <c r="C22" s="453"/>
      <c r="D22" s="47"/>
      <c r="E22" s="833" t="str">
        <f>"UTILISEZ LE CALENDRIER POUR VÉRIFIER LES PÉRIODES ANTÉRIEURES D'UTILISATION ET DE NON UTILISATION, EN COMMENÇANT PAR L'UTILISATION LA PLUS RÉCENTE, EN PARTANT DE JANVIER " &amp; FIVE_YRS_BEFORE_SRVY &amp; ". UTILISEZ LES NOMS DES ENFANTS, DATES DE NAISSANCE ET PÉRIODES DE GROSSESSE COMME DES POINTS DE RÉFÉRENCE."</f>
        <v>UTILISEZ LE CALENDRIER POUR VÉRIFIER LES PÉRIODES ANTÉRIEURES D'UTILISATION ET DE NON UTILISATION, EN COMMENÇANT PAR L'UTILISATION LA PLUS RÉCENTE, EN PARTANT DE JANVIER 2017. UTILISEZ LES NOMS DES ENFANTS, DATES DE NAISSANCE ET PÉRIODES DE GROSSESSE COMME DES POINTS DE RÉFÉRENCE.</v>
      </c>
      <c r="F22" s="833"/>
      <c r="G22" s="833"/>
      <c r="H22" s="833"/>
      <c r="I22" s="833"/>
      <c r="J22" s="833"/>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3"/>
      <c r="AM22" s="833"/>
      <c r="AN22" s="833"/>
      <c r="AO22" s="833"/>
      <c r="AP22" s="453"/>
    </row>
    <row r="23" spans="1:42" x14ac:dyDescent="0.25">
      <c r="A23" s="47"/>
      <c r="B23" s="454"/>
      <c r="C23" s="453"/>
      <c r="D23" s="47"/>
      <c r="E23" s="833"/>
      <c r="F23" s="833"/>
      <c r="G23" s="833"/>
      <c r="H23" s="833"/>
      <c r="I23" s="833"/>
      <c r="J23" s="833"/>
      <c r="K23" s="833"/>
      <c r="L23" s="833"/>
      <c r="M23" s="833"/>
      <c r="N23" s="833"/>
      <c r="O23" s="833"/>
      <c r="P23" s="833"/>
      <c r="Q23" s="833"/>
      <c r="R23" s="833"/>
      <c r="S23" s="833"/>
      <c r="T23" s="833"/>
      <c r="U23" s="833"/>
      <c r="V23" s="833"/>
      <c r="W23" s="833"/>
      <c r="X23" s="833"/>
      <c r="Y23" s="833"/>
      <c r="Z23" s="833"/>
      <c r="AA23" s="833"/>
      <c r="AB23" s="833"/>
      <c r="AC23" s="833"/>
      <c r="AD23" s="833"/>
      <c r="AE23" s="833"/>
      <c r="AF23" s="833"/>
      <c r="AG23" s="833"/>
      <c r="AH23" s="833"/>
      <c r="AI23" s="833"/>
      <c r="AJ23" s="833"/>
      <c r="AK23" s="833"/>
      <c r="AL23" s="833"/>
      <c r="AM23" s="833"/>
      <c r="AN23" s="833"/>
      <c r="AO23" s="833"/>
      <c r="AP23" s="453"/>
    </row>
    <row r="24" spans="1:42" x14ac:dyDescent="0.25">
      <c r="A24" s="47"/>
      <c r="B24" s="454"/>
      <c r="C24" s="453"/>
      <c r="D24" s="47"/>
      <c r="E24" s="833"/>
      <c r="F24" s="833"/>
      <c r="G24" s="833"/>
      <c r="H24" s="833"/>
      <c r="I24" s="833"/>
      <c r="J24" s="833"/>
      <c r="K24" s="833"/>
      <c r="L24" s="833"/>
      <c r="M24" s="833"/>
      <c r="N24" s="833"/>
      <c r="O24" s="833"/>
      <c r="P24" s="833"/>
      <c r="Q24" s="833"/>
      <c r="R24" s="833"/>
      <c r="S24" s="833"/>
      <c r="T24" s="833"/>
      <c r="U24" s="833"/>
      <c r="V24" s="833"/>
      <c r="W24" s="833"/>
      <c r="X24" s="833"/>
      <c r="Y24" s="833"/>
      <c r="Z24" s="833"/>
      <c r="AA24" s="833"/>
      <c r="AB24" s="833"/>
      <c r="AC24" s="833"/>
      <c r="AD24" s="833"/>
      <c r="AE24" s="833"/>
      <c r="AF24" s="833"/>
      <c r="AG24" s="833"/>
      <c r="AH24" s="833"/>
      <c r="AI24" s="833"/>
      <c r="AJ24" s="833"/>
      <c r="AK24" s="833"/>
      <c r="AL24" s="833"/>
      <c r="AM24" s="833"/>
      <c r="AN24" s="833"/>
      <c r="AO24" s="833"/>
      <c r="AP24" s="453"/>
    </row>
    <row r="25" spans="1:42" x14ac:dyDescent="0.25">
      <c r="A25" s="47"/>
      <c r="B25" s="454"/>
      <c r="C25" s="453"/>
      <c r="D25" s="47"/>
      <c r="E25" s="833"/>
      <c r="F25" s="833"/>
      <c r="G25" s="833"/>
      <c r="H25" s="833"/>
      <c r="I25" s="833"/>
      <c r="J25" s="833"/>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833"/>
      <c r="AN25" s="833"/>
      <c r="AO25" s="833"/>
      <c r="AP25" s="453"/>
    </row>
    <row r="26" spans="1:42" ht="11.25" customHeight="1" x14ac:dyDescent="0.25">
      <c r="A26" s="47"/>
      <c r="B26" s="454"/>
      <c r="C26" s="453"/>
      <c r="D26" s="106"/>
      <c r="E26" s="939" t="s">
        <v>194</v>
      </c>
      <c r="F26" s="939"/>
      <c r="G26" s="939"/>
      <c r="H26" s="213"/>
      <c r="I26" s="213"/>
      <c r="J26" s="213"/>
      <c r="K26" s="213"/>
      <c r="L26" s="213"/>
      <c r="M26" s="213"/>
      <c r="N26" s="213"/>
      <c r="O26" s="213"/>
      <c r="P26" s="213"/>
      <c r="Q26" s="213"/>
      <c r="R26" s="213"/>
      <c r="S26" s="213"/>
      <c r="T26" s="213"/>
      <c r="U26" s="213"/>
      <c r="V26" s="213"/>
      <c r="W26" s="213"/>
      <c r="X26" s="213"/>
      <c r="Y26" s="213"/>
      <c r="Z26" s="213"/>
      <c r="AA26" s="213"/>
      <c r="AB26" s="213"/>
      <c r="AC26" s="213"/>
      <c r="AD26" s="213"/>
      <c r="AE26" s="213"/>
      <c r="AF26" s="213"/>
      <c r="AG26" s="213"/>
      <c r="AH26" s="213"/>
      <c r="AI26" s="213"/>
      <c r="AJ26" s="213"/>
      <c r="AK26" s="213"/>
      <c r="AL26" s="213"/>
      <c r="AM26" s="213"/>
      <c r="AN26" s="213"/>
      <c r="AO26" s="213"/>
      <c r="AP26" s="453"/>
    </row>
    <row r="27" spans="1:42" ht="11.25" customHeight="1" x14ac:dyDescent="0.25">
      <c r="A27" s="47"/>
      <c r="B27" s="454"/>
      <c r="C27" s="453"/>
      <c r="D27" s="172"/>
      <c r="E27" s="939"/>
      <c r="F27" s="939"/>
      <c r="G27" s="939"/>
      <c r="H27" s="817" t="s">
        <v>1824</v>
      </c>
      <c r="I27" s="817"/>
      <c r="J27" s="817"/>
      <c r="K27" s="817"/>
      <c r="L27" s="817"/>
      <c r="M27" s="817"/>
      <c r="N27" s="817"/>
      <c r="O27" s="817"/>
      <c r="P27" s="817"/>
      <c r="Q27" s="817"/>
      <c r="R27" s="817"/>
      <c r="S27" s="817"/>
      <c r="T27" s="817"/>
      <c r="U27" s="817"/>
      <c r="V27" s="817"/>
      <c r="W27" s="817"/>
      <c r="X27" s="817"/>
      <c r="Y27" s="817"/>
      <c r="Z27" s="817"/>
      <c r="AA27" s="817"/>
      <c r="AB27" s="817"/>
      <c r="AC27" s="817"/>
      <c r="AD27" s="817"/>
      <c r="AE27" s="817"/>
      <c r="AF27" s="817"/>
      <c r="AG27" s="817"/>
      <c r="AH27" s="817"/>
      <c r="AI27" s="817"/>
      <c r="AJ27" s="817"/>
      <c r="AK27" s="817"/>
      <c r="AL27" s="817"/>
      <c r="AM27" s="817"/>
      <c r="AN27" s="817"/>
      <c r="AO27" s="817"/>
      <c r="AP27" s="453"/>
    </row>
    <row r="28" spans="1:42" ht="11.25" customHeight="1" x14ac:dyDescent="0.25">
      <c r="A28" s="47"/>
      <c r="B28" s="454"/>
      <c r="C28" s="453"/>
      <c r="D28" s="172"/>
      <c r="E28" s="939"/>
      <c r="F28" s="939"/>
      <c r="G28" s="939"/>
      <c r="H28" s="817"/>
      <c r="I28" s="817"/>
      <c r="J28" s="817"/>
      <c r="K28" s="817"/>
      <c r="L28" s="817"/>
      <c r="M28" s="817"/>
      <c r="N28" s="817"/>
      <c r="O28" s="817"/>
      <c r="P28" s="817"/>
      <c r="Q28" s="817"/>
      <c r="R28" s="817"/>
      <c r="S28" s="817"/>
      <c r="T28" s="817"/>
      <c r="U28" s="817"/>
      <c r="V28" s="817"/>
      <c r="W28" s="817"/>
      <c r="X28" s="817"/>
      <c r="Y28" s="817"/>
      <c r="Z28" s="817"/>
      <c r="AA28" s="817"/>
      <c r="AB28" s="817"/>
      <c r="AC28" s="817"/>
      <c r="AD28" s="817"/>
      <c r="AE28" s="817"/>
      <c r="AF28" s="817"/>
      <c r="AG28" s="817"/>
      <c r="AH28" s="817"/>
      <c r="AI28" s="817"/>
      <c r="AJ28" s="817"/>
      <c r="AK28" s="817"/>
      <c r="AL28" s="817"/>
      <c r="AM28" s="817"/>
      <c r="AN28" s="817"/>
      <c r="AO28" s="817"/>
      <c r="AP28" s="453"/>
    </row>
    <row r="29" spans="1:42" x14ac:dyDescent="0.25">
      <c r="A29" s="47"/>
      <c r="B29" s="454"/>
      <c r="C29" s="453"/>
      <c r="D29" s="47"/>
      <c r="I29" s="836" t="s">
        <v>348</v>
      </c>
      <c r="J29" s="836"/>
      <c r="K29" s="836"/>
      <c r="L29" s="836"/>
      <c r="M29" s="836"/>
      <c r="N29" s="836"/>
      <c r="O29" s="836"/>
      <c r="P29" s="836"/>
      <c r="Q29" s="836"/>
      <c r="R29" s="836"/>
      <c r="S29" s="836"/>
      <c r="T29" s="836"/>
      <c r="U29" s="836"/>
      <c r="V29" s="836"/>
      <c r="W29" s="836"/>
      <c r="X29" s="836"/>
      <c r="Y29" s="836"/>
      <c r="Z29" s="836"/>
      <c r="AA29" s="836"/>
      <c r="AB29" s="836"/>
      <c r="AC29" s="836"/>
      <c r="AD29" s="836"/>
      <c r="AE29" s="836"/>
      <c r="AF29" s="836"/>
      <c r="AG29" s="836"/>
      <c r="AH29" s="836"/>
      <c r="AI29" s="836"/>
      <c r="AJ29" s="836"/>
      <c r="AK29" s="836"/>
      <c r="AL29" s="836"/>
      <c r="AM29" s="836"/>
      <c r="AN29" s="836"/>
      <c r="AO29" s="836"/>
      <c r="AP29" s="453"/>
    </row>
    <row r="30" spans="1:42" x14ac:dyDescent="0.25">
      <c r="A30" s="47"/>
      <c r="B30" s="454"/>
      <c r="C30" s="453"/>
      <c r="D30" s="47"/>
      <c r="E30" s="213"/>
      <c r="F30" s="213"/>
      <c r="G30" s="213"/>
      <c r="H30" s="213"/>
      <c r="I30" s="213"/>
      <c r="J30" s="213" t="s">
        <v>152</v>
      </c>
      <c r="K30" s="833" t="s">
        <v>1268</v>
      </c>
      <c r="L30" s="833"/>
      <c r="M30" s="833"/>
      <c r="N30" s="833"/>
      <c r="O30" s="833"/>
      <c r="P30" s="833"/>
      <c r="Q30" s="833"/>
      <c r="R30" s="833"/>
      <c r="S30" s="833"/>
      <c r="T30" s="833"/>
      <c r="U30" s="833"/>
      <c r="V30" s="833"/>
      <c r="W30" s="833"/>
      <c r="X30" s="833"/>
      <c r="Y30" s="833"/>
      <c r="Z30" s="833"/>
      <c r="AA30" s="833"/>
      <c r="AB30" s="833"/>
      <c r="AC30" s="833"/>
      <c r="AD30" s="833"/>
      <c r="AE30" s="833"/>
      <c r="AF30" s="833"/>
      <c r="AG30" s="833"/>
      <c r="AH30" s="833"/>
      <c r="AI30" s="833"/>
      <c r="AJ30" s="833"/>
      <c r="AK30" s="833"/>
      <c r="AL30" s="833"/>
      <c r="AM30" s="833"/>
      <c r="AN30" s="833"/>
      <c r="AO30" s="833"/>
      <c r="AP30" s="453"/>
    </row>
    <row r="31" spans="1:42" ht="11.25" customHeight="1" x14ac:dyDescent="0.25">
      <c r="A31" s="47"/>
      <c r="B31" s="454"/>
      <c r="C31" s="453"/>
      <c r="D31" s="47"/>
      <c r="E31" s="213"/>
      <c r="F31" s="213"/>
      <c r="G31" s="213"/>
      <c r="H31" s="213"/>
      <c r="I31" s="213"/>
      <c r="J31" s="213" t="s">
        <v>154</v>
      </c>
      <c r="K31" s="833" t="s">
        <v>1269</v>
      </c>
      <c r="L31" s="833"/>
      <c r="M31" s="833"/>
      <c r="N31" s="833"/>
      <c r="O31" s="833"/>
      <c r="P31" s="833"/>
      <c r="Q31" s="833"/>
      <c r="R31" s="833"/>
      <c r="S31" s="833"/>
      <c r="T31" s="833"/>
      <c r="U31" s="833"/>
      <c r="V31" s="833"/>
      <c r="W31" s="833"/>
      <c r="X31" s="833"/>
      <c r="Y31" s="833"/>
      <c r="Z31" s="833"/>
      <c r="AA31" s="833"/>
      <c r="AB31" s="833"/>
      <c r="AC31" s="833"/>
      <c r="AD31" s="833"/>
      <c r="AE31" s="833"/>
      <c r="AF31" s="833"/>
      <c r="AG31" s="833"/>
      <c r="AH31" s="833"/>
      <c r="AI31" s="833"/>
      <c r="AJ31" s="833"/>
      <c r="AK31" s="833"/>
      <c r="AL31" s="833"/>
      <c r="AM31" s="833"/>
      <c r="AN31" s="833"/>
      <c r="AO31" s="833"/>
      <c r="AP31" s="453"/>
    </row>
    <row r="32" spans="1:42" ht="11.25" customHeight="1" x14ac:dyDescent="0.25">
      <c r="A32" s="47"/>
      <c r="B32" s="454"/>
      <c r="C32" s="453"/>
      <c r="D32" s="47"/>
      <c r="E32" s="213"/>
      <c r="F32" s="213"/>
      <c r="G32" s="213"/>
      <c r="H32" s="213"/>
      <c r="I32" s="213"/>
      <c r="J32" s="213"/>
      <c r="K32" s="833"/>
      <c r="L32" s="833"/>
      <c r="M32" s="833"/>
      <c r="N32" s="833"/>
      <c r="O32" s="833"/>
      <c r="P32" s="833"/>
      <c r="Q32" s="833"/>
      <c r="R32" s="833"/>
      <c r="S32" s="833"/>
      <c r="T32" s="833"/>
      <c r="U32" s="833"/>
      <c r="V32" s="833"/>
      <c r="W32" s="833"/>
      <c r="X32" s="833"/>
      <c r="Y32" s="833"/>
      <c r="Z32" s="833"/>
      <c r="AA32" s="833"/>
      <c r="AB32" s="833"/>
      <c r="AC32" s="833"/>
      <c r="AD32" s="833"/>
      <c r="AE32" s="833"/>
      <c r="AF32" s="833"/>
      <c r="AG32" s="833"/>
      <c r="AH32" s="833"/>
      <c r="AI32" s="833"/>
      <c r="AJ32" s="833"/>
      <c r="AK32" s="833"/>
      <c r="AL32" s="833"/>
      <c r="AM32" s="833"/>
      <c r="AN32" s="833"/>
      <c r="AO32" s="833"/>
      <c r="AP32" s="453"/>
    </row>
    <row r="33" spans="1:42" ht="11.25" customHeight="1" x14ac:dyDescent="0.25">
      <c r="A33" s="47"/>
      <c r="B33" s="454"/>
      <c r="C33" s="453"/>
      <c r="D33" s="47"/>
      <c r="H33" s="213"/>
      <c r="I33" s="213"/>
      <c r="J33" s="213" t="s">
        <v>349</v>
      </c>
      <c r="K33" s="833" t="s">
        <v>1270</v>
      </c>
      <c r="L33" s="833"/>
      <c r="M33" s="833"/>
      <c r="N33" s="833"/>
      <c r="O33" s="833"/>
      <c r="P33" s="833"/>
      <c r="Q33" s="833"/>
      <c r="R33" s="833"/>
      <c r="S33" s="833"/>
      <c r="T33" s="833"/>
      <c r="U33" s="833"/>
      <c r="V33" s="833"/>
      <c r="W33" s="833"/>
      <c r="X33" s="833"/>
      <c r="Y33" s="833"/>
      <c r="Z33" s="833"/>
      <c r="AA33" s="833"/>
      <c r="AB33" s="833"/>
      <c r="AC33" s="833"/>
      <c r="AD33" s="833"/>
      <c r="AE33" s="833"/>
      <c r="AF33" s="833"/>
      <c r="AG33" s="833"/>
      <c r="AH33" s="833"/>
      <c r="AI33" s="833"/>
      <c r="AJ33" s="833"/>
      <c r="AK33" s="833"/>
      <c r="AL33" s="833"/>
      <c r="AM33" s="833"/>
      <c r="AN33" s="833"/>
      <c r="AO33" s="833"/>
      <c r="AP33" s="453"/>
    </row>
    <row r="34" spans="1:42" ht="11.25" customHeight="1" x14ac:dyDescent="0.25">
      <c r="A34" s="47"/>
      <c r="B34" s="454"/>
      <c r="C34" s="453"/>
      <c r="D34" s="47"/>
      <c r="H34" s="213"/>
      <c r="I34" s="213"/>
      <c r="J34" s="213"/>
      <c r="K34" s="213"/>
      <c r="L34" s="213"/>
      <c r="M34" s="213"/>
      <c r="N34" s="213"/>
      <c r="O34" s="213"/>
      <c r="P34" s="213"/>
      <c r="Q34" s="213"/>
      <c r="R34" s="213"/>
      <c r="S34" s="213"/>
      <c r="T34" s="213"/>
      <c r="U34" s="213"/>
      <c r="V34" s="213"/>
      <c r="W34" s="213"/>
      <c r="X34" s="213"/>
      <c r="Y34" s="213"/>
      <c r="Z34" s="213"/>
      <c r="AA34" s="213"/>
      <c r="AB34" s="213"/>
      <c r="AC34" s="213"/>
      <c r="AD34" s="213"/>
      <c r="AE34" s="213"/>
      <c r="AF34" s="213"/>
      <c r="AG34" s="213"/>
      <c r="AH34" s="213"/>
      <c r="AI34" s="213"/>
      <c r="AJ34" s="213"/>
      <c r="AK34" s="213"/>
      <c r="AL34" s="213"/>
      <c r="AM34" s="213"/>
      <c r="AN34" s="213"/>
      <c r="AO34" s="298"/>
      <c r="AP34" s="453"/>
    </row>
    <row r="35" spans="1:42" ht="11.25" customHeight="1" x14ac:dyDescent="0.25">
      <c r="A35" s="47"/>
      <c r="B35" s="454"/>
      <c r="C35" s="453"/>
      <c r="D35" s="47"/>
      <c r="H35" s="817" t="s">
        <v>350</v>
      </c>
      <c r="I35" s="817"/>
      <c r="J35" s="817"/>
      <c r="K35" s="817"/>
      <c r="L35" s="817"/>
      <c r="M35" s="817"/>
      <c r="N35" s="817"/>
      <c r="O35" s="817"/>
      <c r="P35" s="817"/>
      <c r="Q35" s="817"/>
      <c r="R35" s="817"/>
      <c r="S35" s="817"/>
      <c r="T35" s="817"/>
      <c r="U35" s="817"/>
      <c r="V35" s="817"/>
      <c r="W35" s="817"/>
      <c r="X35" s="817"/>
      <c r="Y35" s="817"/>
      <c r="Z35" s="817"/>
      <c r="AA35" s="817"/>
      <c r="AB35" s="817"/>
      <c r="AC35" s="817"/>
      <c r="AD35" s="817"/>
      <c r="AE35" s="817"/>
      <c r="AF35" s="817"/>
      <c r="AG35" s="817"/>
      <c r="AH35" s="817"/>
      <c r="AI35" s="817"/>
      <c r="AJ35" s="817"/>
      <c r="AK35" s="817"/>
      <c r="AL35" s="817"/>
      <c r="AM35" s="817"/>
      <c r="AN35" s="817"/>
      <c r="AO35" s="817"/>
      <c r="AP35" s="453"/>
    </row>
    <row r="36" spans="1:42" ht="11.25" customHeight="1" x14ac:dyDescent="0.25">
      <c r="A36" s="47"/>
      <c r="B36" s="454"/>
      <c r="C36" s="453"/>
      <c r="D36" s="47"/>
      <c r="E36" s="939" t="s">
        <v>194</v>
      </c>
      <c r="F36" s="939"/>
      <c r="G36" s="939"/>
      <c r="H36" s="817"/>
      <c r="I36" s="817"/>
      <c r="J36" s="817"/>
      <c r="K36" s="817"/>
      <c r="L36" s="817"/>
      <c r="M36" s="817"/>
      <c r="N36" s="817"/>
      <c r="O36" s="817"/>
      <c r="P36" s="817"/>
      <c r="Q36" s="817"/>
      <c r="R36" s="817"/>
      <c r="S36" s="817"/>
      <c r="T36" s="817"/>
      <c r="U36" s="817"/>
      <c r="V36" s="817"/>
      <c r="W36" s="817"/>
      <c r="X36" s="817"/>
      <c r="Y36" s="817"/>
      <c r="Z36" s="817"/>
      <c r="AA36" s="817"/>
      <c r="AB36" s="817"/>
      <c r="AC36" s="817"/>
      <c r="AD36" s="817"/>
      <c r="AE36" s="817"/>
      <c r="AF36" s="817"/>
      <c r="AG36" s="817"/>
      <c r="AH36" s="817"/>
      <c r="AI36" s="817"/>
      <c r="AJ36" s="817"/>
      <c r="AK36" s="817"/>
      <c r="AL36" s="817"/>
      <c r="AM36" s="817"/>
      <c r="AN36" s="817"/>
      <c r="AO36" s="817"/>
      <c r="AP36" s="453"/>
    </row>
    <row r="37" spans="1:42" x14ac:dyDescent="0.25">
      <c r="A37" s="47"/>
      <c r="B37" s="454"/>
      <c r="C37" s="453"/>
      <c r="D37" s="47"/>
      <c r="E37" s="939"/>
      <c r="F37" s="939"/>
      <c r="G37" s="939"/>
      <c r="H37" s="817"/>
      <c r="I37" s="817"/>
      <c r="J37" s="817"/>
      <c r="K37" s="817"/>
      <c r="L37" s="817"/>
      <c r="M37" s="817"/>
      <c r="N37" s="817"/>
      <c r="O37" s="817"/>
      <c r="P37" s="817"/>
      <c r="Q37" s="817"/>
      <c r="R37" s="817"/>
      <c r="S37" s="817"/>
      <c r="T37" s="817"/>
      <c r="U37" s="817"/>
      <c r="V37" s="817"/>
      <c r="W37" s="817"/>
      <c r="X37" s="817"/>
      <c r="Y37" s="817"/>
      <c r="Z37" s="817"/>
      <c r="AA37" s="817"/>
      <c r="AB37" s="817"/>
      <c r="AC37" s="817"/>
      <c r="AD37" s="817"/>
      <c r="AE37" s="817"/>
      <c r="AF37" s="817"/>
      <c r="AG37" s="817"/>
      <c r="AH37" s="817"/>
      <c r="AI37" s="817"/>
      <c r="AJ37" s="817"/>
      <c r="AK37" s="817"/>
      <c r="AL37" s="817"/>
      <c r="AM37" s="817"/>
      <c r="AN37" s="817"/>
      <c r="AO37" s="817"/>
      <c r="AP37" s="453"/>
    </row>
    <row r="38" spans="1:42" x14ac:dyDescent="0.25">
      <c r="A38" s="47"/>
      <c r="B38" s="454"/>
      <c r="C38" s="453"/>
      <c r="D38" s="47"/>
      <c r="E38" s="939"/>
      <c r="F38" s="939"/>
      <c r="G38" s="939"/>
      <c r="H38" s="817"/>
      <c r="I38" s="817"/>
      <c r="J38" s="817"/>
      <c r="K38" s="817"/>
      <c r="L38" s="817"/>
      <c r="M38" s="817"/>
      <c r="N38" s="817"/>
      <c r="O38" s="817"/>
      <c r="P38" s="817"/>
      <c r="Q38" s="817"/>
      <c r="R38" s="817"/>
      <c r="S38" s="817"/>
      <c r="T38" s="817"/>
      <c r="U38" s="817"/>
      <c r="V38" s="817"/>
      <c r="W38" s="817"/>
      <c r="X38" s="817"/>
      <c r="Y38" s="817"/>
      <c r="Z38" s="817"/>
      <c r="AA38" s="817"/>
      <c r="AB38" s="817"/>
      <c r="AC38" s="817"/>
      <c r="AD38" s="817"/>
      <c r="AE38" s="817"/>
      <c r="AF38" s="817"/>
      <c r="AG38" s="817"/>
      <c r="AH38" s="817"/>
      <c r="AI38" s="817"/>
      <c r="AJ38" s="817"/>
      <c r="AK38" s="817"/>
      <c r="AL38" s="817"/>
      <c r="AM38" s="817"/>
      <c r="AN38" s="817"/>
      <c r="AO38" s="817"/>
      <c r="AP38" s="453"/>
    </row>
    <row r="39" spans="1:42" x14ac:dyDescent="0.25">
      <c r="A39" s="47"/>
      <c r="B39" s="454"/>
      <c r="C39" s="453"/>
      <c r="D39" s="47"/>
      <c r="E39" s="213"/>
      <c r="F39" s="213"/>
      <c r="G39" s="213"/>
      <c r="H39" s="817"/>
      <c r="I39" s="817"/>
      <c r="J39" s="817"/>
      <c r="K39" s="817"/>
      <c r="L39" s="817"/>
      <c r="M39" s="817"/>
      <c r="N39" s="817"/>
      <c r="O39" s="817"/>
      <c r="P39" s="817"/>
      <c r="Q39" s="817"/>
      <c r="R39" s="817"/>
      <c r="S39" s="817"/>
      <c r="T39" s="817"/>
      <c r="U39" s="817"/>
      <c r="V39" s="817"/>
      <c r="W39" s="817"/>
      <c r="X39" s="817"/>
      <c r="Y39" s="817"/>
      <c r="Z39" s="817"/>
      <c r="AA39" s="817"/>
      <c r="AB39" s="817"/>
      <c r="AC39" s="817"/>
      <c r="AD39" s="817"/>
      <c r="AE39" s="817"/>
      <c r="AF39" s="817"/>
      <c r="AG39" s="817"/>
      <c r="AH39" s="817"/>
      <c r="AI39" s="817"/>
      <c r="AJ39" s="817"/>
      <c r="AK39" s="817"/>
      <c r="AL39" s="817"/>
      <c r="AM39" s="817"/>
      <c r="AN39" s="817"/>
      <c r="AO39" s="817"/>
      <c r="AP39" s="453"/>
    </row>
    <row r="40" spans="1:42" x14ac:dyDescent="0.25">
      <c r="A40" s="47"/>
      <c r="B40" s="454"/>
      <c r="C40" s="453"/>
      <c r="D40" s="47"/>
      <c r="E40" s="213"/>
      <c r="F40" s="213"/>
      <c r="G40" s="213"/>
      <c r="H40" s="817"/>
      <c r="I40" s="817"/>
      <c r="J40" s="817"/>
      <c r="K40" s="817"/>
      <c r="L40" s="817"/>
      <c r="M40" s="817"/>
      <c r="N40" s="817"/>
      <c r="O40" s="817"/>
      <c r="P40" s="817"/>
      <c r="Q40" s="817"/>
      <c r="R40" s="817"/>
      <c r="S40" s="817"/>
      <c r="T40" s="817"/>
      <c r="U40" s="817"/>
      <c r="V40" s="817"/>
      <c r="W40" s="817"/>
      <c r="X40" s="817"/>
      <c r="Y40" s="817"/>
      <c r="Z40" s="817"/>
      <c r="AA40" s="817"/>
      <c r="AB40" s="817"/>
      <c r="AC40" s="817"/>
      <c r="AD40" s="817"/>
      <c r="AE40" s="817"/>
      <c r="AF40" s="817"/>
      <c r="AG40" s="817"/>
      <c r="AH40" s="817"/>
      <c r="AI40" s="817"/>
      <c r="AJ40" s="817"/>
      <c r="AK40" s="817"/>
      <c r="AL40" s="817"/>
      <c r="AM40" s="817"/>
      <c r="AN40" s="817"/>
      <c r="AO40" s="817"/>
      <c r="AP40" s="453"/>
    </row>
    <row r="41" spans="1:42" x14ac:dyDescent="0.25">
      <c r="A41" s="47"/>
      <c r="B41" s="454"/>
      <c r="C41" s="453"/>
      <c r="D41" s="47"/>
      <c r="E41" s="213"/>
      <c r="F41" s="213"/>
      <c r="G41" s="213"/>
      <c r="H41" s="817"/>
      <c r="I41" s="817"/>
      <c r="J41" s="817"/>
      <c r="K41" s="817"/>
      <c r="L41" s="817"/>
      <c r="M41" s="817"/>
      <c r="N41" s="817"/>
      <c r="O41" s="817"/>
      <c r="P41" s="817"/>
      <c r="Q41" s="817"/>
      <c r="R41" s="817"/>
      <c r="S41" s="817"/>
      <c r="T41" s="817"/>
      <c r="U41" s="817"/>
      <c r="V41" s="817"/>
      <c r="W41" s="817"/>
      <c r="X41" s="817"/>
      <c r="Y41" s="817"/>
      <c r="Z41" s="817"/>
      <c r="AA41" s="817"/>
      <c r="AB41" s="817"/>
      <c r="AC41" s="817"/>
      <c r="AD41" s="817"/>
      <c r="AE41" s="817"/>
      <c r="AF41" s="817"/>
      <c r="AG41" s="817"/>
      <c r="AH41" s="817"/>
      <c r="AI41" s="817"/>
      <c r="AJ41" s="817"/>
      <c r="AK41" s="817"/>
      <c r="AL41" s="817"/>
      <c r="AM41" s="817"/>
      <c r="AN41" s="817"/>
      <c r="AO41" s="817"/>
      <c r="AP41" s="453"/>
    </row>
    <row r="42" spans="1:42" x14ac:dyDescent="0.25">
      <c r="A42" s="47"/>
      <c r="B42" s="454"/>
      <c r="C42" s="453"/>
      <c r="D42" s="47"/>
      <c r="H42" s="213"/>
      <c r="I42" s="213"/>
      <c r="J42" s="213"/>
      <c r="K42" s="213"/>
      <c r="L42" s="213"/>
      <c r="M42" s="213"/>
      <c r="N42" s="213"/>
      <c r="O42" s="213"/>
      <c r="P42" s="213"/>
      <c r="Q42" s="213"/>
      <c r="R42" s="213"/>
      <c r="S42" s="213"/>
      <c r="T42" s="213"/>
      <c r="U42" s="213"/>
      <c r="V42" s="213"/>
      <c r="W42" s="213"/>
      <c r="X42" s="213"/>
      <c r="Y42" s="213"/>
      <c r="Z42" s="213"/>
      <c r="AA42" s="213"/>
      <c r="AB42" s="213"/>
      <c r="AC42" s="213"/>
      <c r="AD42" s="213"/>
      <c r="AE42" s="213"/>
      <c r="AF42" s="213"/>
      <c r="AG42" s="213"/>
      <c r="AH42" s="213"/>
      <c r="AI42" s="213"/>
      <c r="AJ42" s="213"/>
      <c r="AK42" s="213"/>
      <c r="AL42" s="213"/>
      <c r="AM42" s="213"/>
      <c r="AN42" s="213"/>
      <c r="AO42" s="298"/>
      <c r="AP42" s="453"/>
    </row>
    <row r="43" spans="1:42" x14ac:dyDescent="0.25">
      <c r="A43" s="47"/>
      <c r="B43" s="454"/>
      <c r="C43" s="453"/>
      <c r="D43" s="47"/>
      <c r="I43" s="836" t="s">
        <v>351</v>
      </c>
      <c r="J43" s="836"/>
      <c r="K43" s="836"/>
      <c r="L43" s="836"/>
      <c r="M43" s="836"/>
      <c r="N43" s="836"/>
      <c r="O43" s="836"/>
      <c r="P43" s="836"/>
      <c r="Q43" s="836"/>
      <c r="R43" s="836"/>
      <c r="S43" s="836"/>
      <c r="T43" s="836"/>
      <c r="U43" s="836"/>
      <c r="V43" s="836"/>
      <c r="W43" s="836"/>
      <c r="X43" s="836"/>
      <c r="Y43" s="836"/>
      <c r="Z43" s="836"/>
      <c r="AA43" s="836"/>
      <c r="AB43" s="836"/>
      <c r="AC43" s="836"/>
      <c r="AD43" s="836"/>
      <c r="AE43" s="836"/>
      <c r="AF43" s="836"/>
      <c r="AG43" s="836"/>
      <c r="AH43" s="836"/>
      <c r="AI43" s="836"/>
      <c r="AJ43" s="836"/>
      <c r="AK43" s="836"/>
      <c r="AL43" s="836"/>
      <c r="AM43" s="836"/>
      <c r="AN43" s="836"/>
      <c r="AO43" s="836"/>
      <c r="AP43" s="453"/>
    </row>
    <row r="44" spans="1:42" ht="11.25" customHeight="1" x14ac:dyDescent="0.25">
      <c r="A44" s="47"/>
      <c r="B44" s="454"/>
      <c r="C44" s="453"/>
      <c r="D44" s="47"/>
      <c r="H44" s="213"/>
      <c r="I44" s="213"/>
      <c r="J44" s="213" t="s">
        <v>352</v>
      </c>
      <c r="K44" s="833" t="s">
        <v>1271</v>
      </c>
      <c r="L44" s="833"/>
      <c r="M44" s="833"/>
      <c r="N44" s="833"/>
      <c r="O44" s="833"/>
      <c r="P44" s="833"/>
      <c r="Q44" s="833"/>
      <c r="R44" s="833"/>
      <c r="S44" s="833"/>
      <c r="T44" s="833"/>
      <c r="U44" s="833"/>
      <c r="V44" s="833"/>
      <c r="W44" s="833"/>
      <c r="X44" s="833"/>
      <c r="Y44" s="833"/>
      <c r="Z44" s="833"/>
      <c r="AA44" s="833"/>
      <c r="AB44" s="833"/>
      <c r="AC44" s="833"/>
      <c r="AD44" s="833"/>
      <c r="AE44" s="833"/>
      <c r="AF44" s="833"/>
      <c r="AG44" s="833"/>
      <c r="AH44" s="833"/>
      <c r="AI44" s="833"/>
      <c r="AJ44" s="833"/>
      <c r="AK44" s="833"/>
      <c r="AL44" s="833"/>
      <c r="AM44" s="833"/>
      <c r="AN44" s="833"/>
      <c r="AO44" s="833"/>
      <c r="AP44" s="453"/>
    </row>
    <row r="45" spans="1:42" ht="11.25" customHeight="1" x14ac:dyDescent="0.25">
      <c r="A45" s="47"/>
      <c r="B45" s="454"/>
      <c r="C45" s="453"/>
      <c r="D45" s="47"/>
      <c r="H45" s="213"/>
      <c r="I45" s="213"/>
      <c r="J45" s="213"/>
      <c r="K45" s="833"/>
      <c r="L45" s="833"/>
      <c r="M45" s="833"/>
      <c r="N45" s="833"/>
      <c r="O45" s="833"/>
      <c r="P45" s="833"/>
      <c r="Q45" s="833"/>
      <c r="R45" s="833"/>
      <c r="S45" s="833"/>
      <c r="T45" s="833"/>
      <c r="U45" s="833"/>
      <c r="V45" s="833"/>
      <c r="W45" s="833"/>
      <c r="X45" s="833"/>
      <c r="Y45" s="833"/>
      <c r="Z45" s="833"/>
      <c r="AA45" s="833"/>
      <c r="AB45" s="833"/>
      <c r="AC45" s="833"/>
      <c r="AD45" s="833"/>
      <c r="AE45" s="833"/>
      <c r="AF45" s="833"/>
      <c r="AG45" s="833"/>
      <c r="AH45" s="833"/>
      <c r="AI45" s="833"/>
      <c r="AJ45" s="833"/>
      <c r="AK45" s="833"/>
      <c r="AL45" s="833"/>
      <c r="AM45" s="833"/>
      <c r="AN45" s="833"/>
      <c r="AO45" s="833"/>
      <c r="AP45" s="453"/>
    </row>
    <row r="46" spans="1:42" x14ac:dyDescent="0.25">
      <c r="A46" s="47"/>
      <c r="B46" s="454"/>
      <c r="C46" s="453"/>
      <c r="D46" s="47"/>
      <c r="E46" s="213"/>
      <c r="F46" s="213"/>
      <c r="G46" s="213"/>
      <c r="H46" s="213"/>
      <c r="I46" s="213"/>
      <c r="J46" s="213"/>
      <c r="K46" s="833"/>
      <c r="L46" s="833"/>
      <c r="M46" s="833"/>
      <c r="N46" s="833"/>
      <c r="O46" s="833"/>
      <c r="P46" s="833"/>
      <c r="Q46" s="833"/>
      <c r="R46" s="833"/>
      <c r="S46" s="833"/>
      <c r="T46" s="833"/>
      <c r="U46" s="833"/>
      <c r="V46" s="833"/>
      <c r="W46" s="833"/>
      <c r="X46" s="833"/>
      <c r="Y46" s="833"/>
      <c r="Z46" s="833"/>
      <c r="AA46" s="833"/>
      <c r="AB46" s="833"/>
      <c r="AC46" s="833"/>
      <c r="AD46" s="833"/>
      <c r="AE46" s="833"/>
      <c r="AF46" s="833"/>
      <c r="AG46" s="833"/>
      <c r="AH46" s="833"/>
      <c r="AI46" s="833"/>
      <c r="AJ46" s="833"/>
      <c r="AK46" s="833"/>
      <c r="AL46" s="833"/>
      <c r="AM46" s="833"/>
      <c r="AN46" s="833"/>
      <c r="AO46" s="833"/>
      <c r="AP46" s="453"/>
    </row>
    <row r="47" spans="1:42" ht="11.25" customHeight="1" x14ac:dyDescent="0.25">
      <c r="A47" s="47"/>
      <c r="B47" s="454"/>
      <c r="C47" s="453"/>
      <c r="D47" s="47"/>
      <c r="E47" s="213"/>
      <c r="F47" s="213"/>
      <c r="G47" s="213"/>
      <c r="H47" s="213"/>
      <c r="I47" s="213"/>
      <c r="J47" s="213" t="s">
        <v>353</v>
      </c>
      <c r="K47" s="833" t="s">
        <v>1272</v>
      </c>
      <c r="L47" s="833"/>
      <c r="M47" s="833"/>
      <c r="N47" s="833"/>
      <c r="O47" s="833"/>
      <c r="P47" s="833"/>
      <c r="Q47" s="833"/>
      <c r="R47" s="833"/>
      <c r="S47" s="833"/>
      <c r="T47" s="833"/>
      <c r="U47" s="833"/>
      <c r="V47" s="833"/>
      <c r="W47" s="833"/>
      <c r="X47" s="833"/>
      <c r="Y47" s="833"/>
      <c r="Z47" s="833"/>
      <c r="AA47" s="833"/>
      <c r="AB47" s="833"/>
      <c r="AC47" s="833"/>
      <c r="AD47" s="833"/>
      <c r="AE47" s="833"/>
      <c r="AF47" s="833"/>
      <c r="AG47" s="833"/>
      <c r="AH47" s="833"/>
      <c r="AI47" s="833"/>
      <c r="AJ47" s="833"/>
      <c r="AK47" s="833"/>
      <c r="AL47" s="833"/>
      <c r="AM47" s="833"/>
      <c r="AN47" s="833"/>
      <c r="AO47" s="833"/>
      <c r="AP47" s="453"/>
    </row>
    <row r="48" spans="1:42" x14ac:dyDescent="0.25">
      <c r="A48" s="47"/>
      <c r="B48" s="454"/>
      <c r="C48" s="453"/>
      <c r="D48" s="47"/>
      <c r="E48" s="213"/>
      <c r="F48" s="213"/>
      <c r="G48" s="213"/>
      <c r="H48" s="213"/>
      <c r="I48" s="213"/>
      <c r="J48" s="213"/>
      <c r="K48" s="833"/>
      <c r="L48" s="833"/>
      <c r="M48" s="833"/>
      <c r="N48" s="833"/>
      <c r="O48" s="833"/>
      <c r="P48" s="833"/>
      <c r="Q48" s="833"/>
      <c r="R48" s="833"/>
      <c r="S48" s="833"/>
      <c r="T48" s="833"/>
      <c r="U48" s="833"/>
      <c r="V48" s="833"/>
      <c r="W48" s="833"/>
      <c r="X48" s="833"/>
      <c r="Y48" s="833"/>
      <c r="Z48" s="833"/>
      <c r="AA48" s="833"/>
      <c r="AB48" s="833"/>
      <c r="AC48" s="833"/>
      <c r="AD48" s="833"/>
      <c r="AE48" s="833"/>
      <c r="AF48" s="833"/>
      <c r="AG48" s="833"/>
      <c r="AH48" s="833"/>
      <c r="AI48" s="833"/>
      <c r="AJ48" s="833"/>
      <c r="AK48" s="833"/>
      <c r="AL48" s="833"/>
      <c r="AM48" s="833"/>
      <c r="AN48" s="833"/>
      <c r="AO48" s="833"/>
      <c r="AP48" s="453"/>
    </row>
    <row r="49" spans="1:42" x14ac:dyDescent="0.25">
      <c r="A49" s="47"/>
      <c r="B49" s="454"/>
      <c r="C49" s="453"/>
      <c r="D49" s="47"/>
      <c r="E49" s="213"/>
      <c r="F49" s="213"/>
      <c r="G49" s="213"/>
      <c r="H49" s="213"/>
      <c r="I49" s="213"/>
      <c r="J49" s="213"/>
      <c r="K49" s="833"/>
      <c r="L49" s="833"/>
      <c r="M49" s="833"/>
      <c r="N49" s="833"/>
      <c r="O49" s="833"/>
      <c r="P49" s="833"/>
      <c r="Q49" s="833"/>
      <c r="R49" s="833"/>
      <c r="S49" s="833"/>
      <c r="T49" s="833"/>
      <c r="U49" s="833"/>
      <c r="V49" s="833"/>
      <c r="W49" s="833"/>
      <c r="X49" s="833"/>
      <c r="Y49" s="833"/>
      <c r="Z49" s="833"/>
      <c r="AA49" s="833"/>
      <c r="AB49" s="833"/>
      <c r="AC49" s="833"/>
      <c r="AD49" s="833"/>
      <c r="AE49" s="833"/>
      <c r="AF49" s="833"/>
      <c r="AG49" s="833"/>
      <c r="AH49" s="833"/>
      <c r="AI49" s="833"/>
      <c r="AJ49" s="833"/>
      <c r="AK49" s="833"/>
      <c r="AL49" s="833"/>
      <c r="AM49" s="833"/>
      <c r="AN49" s="833"/>
      <c r="AO49" s="833"/>
      <c r="AP49" s="453"/>
    </row>
    <row r="50" spans="1:42" ht="6" customHeight="1" x14ac:dyDescent="0.25">
      <c r="A50" s="26"/>
      <c r="B50" s="72"/>
      <c r="C50" s="44"/>
      <c r="D50" s="26"/>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44"/>
    </row>
    <row r="51" spans="1:42" ht="6" customHeight="1" x14ac:dyDescent="0.25">
      <c r="A51" s="193"/>
      <c r="B51" s="211"/>
      <c r="C51" s="193"/>
      <c r="D51" s="193"/>
      <c r="E51" s="193"/>
      <c r="F51" s="193"/>
      <c r="G51" s="193"/>
      <c r="H51" s="193"/>
      <c r="I51" s="193"/>
      <c r="J51" s="193"/>
      <c r="K51" s="193"/>
      <c r="L51" s="193"/>
      <c r="M51" s="193"/>
      <c r="N51" s="193"/>
      <c r="O51" s="193"/>
      <c r="P51" s="193"/>
      <c r="Q51" s="193"/>
      <c r="R51" s="193"/>
      <c r="S51" s="193"/>
      <c r="T51" s="193"/>
      <c r="U51" s="193"/>
      <c r="V51" s="193"/>
      <c r="W51" s="193"/>
      <c r="X51" s="193"/>
      <c r="Y51" s="193"/>
      <c r="Z51" s="193"/>
      <c r="AA51" s="193"/>
      <c r="AB51" s="193"/>
      <c r="AC51" s="193"/>
      <c r="AD51" s="193"/>
      <c r="AE51" s="193"/>
      <c r="AF51" s="193"/>
      <c r="AG51" s="193"/>
      <c r="AH51" s="193"/>
      <c r="AI51" s="193"/>
      <c r="AJ51" s="193"/>
      <c r="AK51" s="193"/>
      <c r="AL51" s="193"/>
      <c r="AM51" s="193"/>
      <c r="AN51" s="193"/>
      <c r="AO51" s="193"/>
      <c r="AP51" s="193"/>
    </row>
  </sheetData>
  <sheetProtection sheet="1" scenarios="1" formatCells="0" formatRows="0" insertRows="0" deleteRows="0"/>
  <mergeCells count="21">
    <mergeCell ref="E22:AO25"/>
    <mergeCell ref="A1:AP1"/>
    <mergeCell ref="E8:G10"/>
    <mergeCell ref="X8:Z10"/>
    <mergeCell ref="E19:AO21"/>
    <mergeCell ref="E4:U4"/>
    <mergeCell ref="AA8:AO12"/>
    <mergeCell ref="H8:U12"/>
    <mergeCell ref="J6:Q6"/>
    <mergeCell ref="Z6:AJ6"/>
    <mergeCell ref="E36:G38"/>
    <mergeCell ref="E26:G28"/>
    <mergeCell ref="K47:AO49"/>
    <mergeCell ref="K44:AO46"/>
    <mergeCell ref="I43:AO43"/>
    <mergeCell ref="K33:AO33"/>
    <mergeCell ref="K30:AO30"/>
    <mergeCell ref="I29:AO29"/>
    <mergeCell ref="H27:AO28"/>
    <mergeCell ref="H35:AO41"/>
    <mergeCell ref="K31:AO32"/>
  </mergeCells>
  <printOptions horizontalCentered="1"/>
  <pageMargins left="0.5" right="0.5" top="0.5" bottom="0.5" header="0.3" footer="0.3"/>
  <pageSetup paperSize="9" orientation="portrait" r:id="rId1"/>
  <headerFooter>
    <oddFooter>&amp;CW-&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7">
    <tabColor theme="9"/>
  </sheetPr>
  <dimension ref="A1:AS80"/>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14" max="15" width="2.6328125" customWidth="1"/>
    <col min="21" max="22" width="1.6328125" customWidth="1"/>
    <col min="25" max="26" width="2.6328125" customWidth="1"/>
    <col min="36" max="37" width="2.6328125" customWidth="1"/>
    <col min="39" max="41" width="1.6328125" customWidth="1"/>
    <col min="42" max="42" width="4.6328125" customWidth="1"/>
    <col min="43" max="43" width="1.6328125" customWidth="1"/>
  </cols>
  <sheetData>
    <row r="1" spans="1:43" x14ac:dyDescent="0.25">
      <c r="A1" s="838" t="s">
        <v>354</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M2" s="25"/>
    </row>
    <row r="3" spans="1:43" ht="10.75"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78"/>
      <c r="B4" s="79"/>
      <c r="C4" s="80"/>
      <c r="D4" s="8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82"/>
      <c r="AO4" s="1"/>
      <c r="AP4" s="1"/>
      <c r="AQ4" s="83"/>
    </row>
    <row r="5" spans="1:43" ht="10.4" customHeight="1" x14ac:dyDescent="0.25">
      <c r="A5" s="84"/>
      <c r="B5" s="454">
        <v>316</v>
      </c>
      <c r="C5" s="453"/>
      <c r="D5" s="47"/>
      <c r="E5" s="817" t="s">
        <v>343</v>
      </c>
      <c r="F5" s="817"/>
      <c r="G5" s="817"/>
      <c r="H5" s="817"/>
      <c r="I5" s="817"/>
      <c r="J5" s="817"/>
      <c r="K5" s="817"/>
      <c r="L5" s="817"/>
      <c r="M5" s="459"/>
      <c r="N5" s="459"/>
      <c r="O5" s="459"/>
      <c r="P5" s="459"/>
      <c r="Q5" s="459"/>
      <c r="R5" s="459"/>
      <c r="S5" s="459"/>
      <c r="T5" s="459"/>
      <c r="U5" s="459"/>
      <c r="V5" s="459"/>
      <c r="W5" s="213"/>
      <c r="X5" s="213"/>
      <c r="Y5" s="213"/>
      <c r="Z5" s="213"/>
      <c r="AA5" s="213"/>
      <c r="AB5" s="213"/>
      <c r="AC5" s="213"/>
      <c r="AD5" s="213"/>
      <c r="AE5" s="213"/>
      <c r="AF5" s="213"/>
      <c r="AG5" s="213"/>
      <c r="AH5" s="213"/>
      <c r="AI5" s="213"/>
      <c r="AJ5" s="213"/>
      <c r="AK5" s="213"/>
      <c r="AL5" s="213"/>
      <c r="AM5" s="213"/>
      <c r="AN5" s="70"/>
      <c r="AO5" s="213"/>
      <c r="AP5" s="213"/>
      <c r="AQ5" s="85"/>
    </row>
    <row r="6" spans="1:43" ht="6" customHeight="1" x14ac:dyDescent="0.25">
      <c r="A6" s="84"/>
      <c r="C6" s="453"/>
      <c r="D6" s="47"/>
      <c r="E6" s="213"/>
      <c r="F6" s="213"/>
      <c r="G6" s="213"/>
      <c r="H6" s="213"/>
      <c r="I6" s="213"/>
      <c r="J6" s="213"/>
      <c r="K6" s="213"/>
      <c r="L6" s="213"/>
      <c r="M6" s="213"/>
      <c r="N6" s="213"/>
      <c r="O6" s="213"/>
      <c r="P6" s="213"/>
      <c r="Q6" s="213"/>
      <c r="R6" s="213"/>
      <c r="S6" s="213"/>
      <c r="T6" s="213"/>
      <c r="U6" s="213"/>
      <c r="V6" s="213"/>
      <c r="W6" s="213"/>
      <c r="X6" s="213"/>
      <c r="Y6" s="213"/>
      <c r="AA6" s="213"/>
      <c r="AB6" s="213"/>
      <c r="AC6" s="213"/>
      <c r="AD6" s="213"/>
      <c r="AE6" s="213"/>
      <c r="AF6" s="213"/>
      <c r="AG6" s="213"/>
      <c r="AH6" s="213"/>
      <c r="AI6" s="213"/>
      <c r="AJ6" s="213"/>
      <c r="AK6" s="213"/>
      <c r="AO6" s="213"/>
      <c r="AP6" s="213"/>
      <c r="AQ6" s="85"/>
    </row>
    <row r="7" spans="1:43" ht="11.25" customHeight="1" x14ac:dyDescent="0.25">
      <c r="A7" s="84"/>
      <c r="B7" s="77" t="s">
        <v>344</v>
      </c>
      <c r="C7" s="453"/>
      <c r="D7" s="47"/>
      <c r="E7" s="213"/>
      <c r="F7" s="213"/>
      <c r="H7" s="213"/>
      <c r="I7" s="213"/>
      <c r="J7" s="945" t="str">
        <f>"ANNÉE EST " &amp; FIVE_YRS_BEFORE_SRVY &amp; "-" &amp; FW_YR</f>
        <v>ANNÉE EST 2017-2022</v>
      </c>
      <c r="K7" s="945"/>
      <c r="L7" s="945"/>
      <c r="M7" s="945"/>
      <c r="N7" s="945"/>
      <c r="O7" s="945"/>
      <c r="P7" s="945"/>
      <c r="Q7" s="945"/>
      <c r="R7" s="945"/>
      <c r="S7" s="70"/>
      <c r="U7" s="213"/>
      <c r="V7" s="213"/>
      <c r="W7" s="190"/>
      <c r="Y7" s="213"/>
      <c r="Z7" s="328" t="str">
        <f>"ANNÉE EST " &amp; FW_YR-6 &amp; " OU PLUS TÔT"</f>
        <v>ANNÉE EST 2016 OU PLUS TÔT</v>
      </c>
      <c r="AA7" s="213"/>
      <c r="AB7" s="213"/>
      <c r="AC7" s="213"/>
      <c r="AE7" s="328"/>
      <c r="AF7" s="328"/>
      <c r="AG7" s="328"/>
      <c r="AH7" s="328"/>
      <c r="AI7" s="328"/>
      <c r="AJ7" s="328"/>
      <c r="AK7" s="328"/>
      <c r="AL7" s="328"/>
      <c r="AM7" s="70"/>
      <c r="AN7" s="213"/>
      <c r="AO7" s="213"/>
      <c r="AP7" s="213"/>
      <c r="AQ7" s="85"/>
    </row>
    <row r="8" spans="1:43" ht="6" customHeight="1" x14ac:dyDescent="0.25">
      <c r="A8" s="84"/>
      <c r="B8" s="454"/>
      <c r="C8" s="453"/>
      <c r="D8" s="47"/>
      <c r="E8" s="213"/>
      <c r="F8" s="213"/>
      <c r="G8" s="213"/>
      <c r="H8" s="213"/>
      <c r="I8" s="213"/>
      <c r="J8" s="213"/>
      <c r="K8" s="213"/>
      <c r="L8" s="213"/>
      <c r="M8" s="213"/>
      <c r="N8" s="213"/>
      <c r="O8" s="213"/>
      <c r="P8" s="213"/>
      <c r="Q8" s="213"/>
      <c r="R8" s="213"/>
      <c r="S8" s="213"/>
      <c r="T8" s="213"/>
      <c r="U8" s="213"/>
      <c r="V8" s="213"/>
      <c r="W8" s="190"/>
      <c r="AQ8" s="191"/>
    </row>
    <row r="9" spans="1:43" ht="11.25" customHeight="1" x14ac:dyDescent="0.25">
      <c r="A9" s="84"/>
      <c r="B9" s="454"/>
      <c r="C9" s="453"/>
      <c r="D9" s="47"/>
      <c r="E9" s="939" t="s">
        <v>194</v>
      </c>
      <c r="F9" s="939"/>
      <c r="G9" s="939"/>
      <c r="H9" s="817" t="s">
        <v>355</v>
      </c>
      <c r="I9" s="817"/>
      <c r="J9" s="817"/>
      <c r="K9" s="817"/>
      <c r="L9" s="817"/>
      <c r="M9" s="817"/>
      <c r="N9" s="817"/>
      <c r="O9" s="817"/>
      <c r="P9" s="817"/>
      <c r="Q9" s="817"/>
      <c r="R9" s="817"/>
      <c r="S9" s="817"/>
      <c r="T9" s="817"/>
      <c r="U9" s="817"/>
      <c r="V9" s="817"/>
      <c r="W9" s="190"/>
      <c r="Y9" s="939" t="s">
        <v>194</v>
      </c>
      <c r="Z9" s="939"/>
      <c r="AA9" s="939"/>
      <c r="AB9" s="506"/>
      <c r="AC9" s="837" t="str">
        <f>"INSCRIVEZ DANS LE CALENDRIER LE CODE POUR LA MÉTHODE UTILISÉE LE MOIS DE L'INTERVIEW ET POUR CHAQUE MOIS JUSQU'À JANVIER " &amp; FIVE_YRS_BEFORE_SRVY &amp; "."</f>
        <v>INSCRIVEZ DANS LE CALENDRIER LE CODE POUR LA MÉTHODE UTILISÉE LE MOIS DE L'INTERVIEW ET POUR CHAQUE MOIS JUSQU'À JANVIER 2017.</v>
      </c>
      <c r="AD9" s="837"/>
      <c r="AE9" s="837"/>
      <c r="AF9" s="837"/>
      <c r="AG9" s="837"/>
      <c r="AH9" s="837"/>
      <c r="AI9" s="837"/>
      <c r="AJ9" s="837"/>
      <c r="AK9" s="837"/>
      <c r="AL9" s="837"/>
      <c r="AM9" s="837"/>
      <c r="AN9" s="837"/>
      <c r="AO9" s="837"/>
      <c r="AP9" s="837"/>
      <c r="AQ9" s="291"/>
    </row>
    <row r="10" spans="1:43" ht="11.25" customHeight="1" x14ac:dyDescent="0.25">
      <c r="A10" s="84"/>
      <c r="B10" s="454"/>
      <c r="C10" s="453"/>
      <c r="D10" s="47"/>
      <c r="E10" s="939"/>
      <c r="F10" s="939"/>
      <c r="G10" s="939"/>
      <c r="H10" s="817"/>
      <c r="I10" s="817"/>
      <c r="J10" s="817"/>
      <c r="K10" s="817"/>
      <c r="L10" s="817"/>
      <c r="M10" s="817"/>
      <c r="N10" s="817"/>
      <c r="O10" s="817"/>
      <c r="P10" s="817"/>
      <c r="Q10" s="817"/>
      <c r="R10" s="817"/>
      <c r="S10" s="817"/>
      <c r="T10" s="817"/>
      <c r="U10" s="817"/>
      <c r="V10" s="817"/>
      <c r="W10" s="190"/>
      <c r="Y10" s="939"/>
      <c r="Z10" s="939"/>
      <c r="AA10" s="939"/>
      <c r="AB10" s="506"/>
      <c r="AC10" s="837"/>
      <c r="AD10" s="837"/>
      <c r="AE10" s="837"/>
      <c r="AF10" s="837"/>
      <c r="AG10" s="837"/>
      <c r="AH10" s="837"/>
      <c r="AI10" s="837"/>
      <c r="AJ10" s="837"/>
      <c r="AK10" s="837"/>
      <c r="AL10" s="837"/>
      <c r="AM10" s="837"/>
      <c r="AN10" s="837"/>
      <c r="AO10" s="837"/>
      <c r="AP10" s="837"/>
      <c r="AQ10" s="291"/>
    </row>
    <row r="11" spans="1:43" ht="11.25" customHeight="1" x14ac:dyDescent="0.25">
      <c r="A11" s="84"/>
      <c r="B11" s="454"/>
      <c r="C11" s="453"/>
      <c r="D11" s="47"/>
      <c r="E11" s="939"/>
      <c r="F11" s="939"/>
      <c r="G11" s="939"/>
      <c r="H11" s="817"/>
      <c r="I11" s="817"/>
      <c r="J11" s="817"/>
      <c r="K11" s="817"/>
      <c r="L11" s="817"/>
      <c r="M11" s="817"/>
      <c r="N11" s="817"/>
      <c r="O11" s="817"/>
      <c r="P11" s="817"/>
      <c r="Q11" s="817"/>
      <c r="R11" s="817"/>
      <c r="S11" s="817"/>
      <c r="T11" s="817"/>
      <c r="U11" s="817"/>
      <c r="V11" s="817"/>
      <c r="W11" s="190"/>
      <c r="Y11" s="939"/>
      <c r="Z11" s="939"/>
      <c r="AA11" s="939"/>
      <c r="AB11" s="506"/>
      <c r="AC11" s="837"/>
      <c r="AD11" s="837"/>
      <c r="AE11" s="837"/>
      <c r="AF11" s="837"/>
      <c r="AG11" s="837"/>
      <c r="AH11" s="837"/>
      <c r="AI11" s="837"/>
      <c r="AJ11" s="837"/>
      <c r="AK11" s="837"/>
      <c r="AL11" s="837"/>
      <c r="AM11" s="837"/>
      <c r="AN11" s="837"/>
      <c r="AO11" s="837"/>
      <c r="AP11" s="837"/>
      <c r="AQ11" s="291"/>
    </row>
    <row r="12" spans="1:43" ht="11.25" customHeight="1" x14ac:dyDescent="0.25">
      <c r="A12" s="84"/>
      <c r="B12" s="454"/>
      <c r="C12" s="453"/>
      <c r="D12" s="47"/>
      <c r="E12" s="939"/>
      <c r="F12" s="939"/>
      <c r="G12" s="939"/>
      <c r="H12" s="817"/>
      <c r="I12" s="817"/>
      <c r="J12" s="817"/>
      <c r="K12" s="817"/>
      <c r="L12" s="817"/>
      <c r="M12" s="817"/>
      <c r="N12" s="817"/>
      <c r="O12" s="817"/>
      <c r="P12" s="817"/>
      <c r="Q12" s="817"/>
      <c r="R12" s="817"/>
      <c r="S12" s="817"/>
      <c r="T12" s="817"/>
      <c r="U12" s="817"/>
      <c r="V12" s="817"/>
      <c r="W12" s="190"/>
      <c r="Y12" s="939"/>
      <c r="Z12" s="939"/>
      <c r="AA12" s="939"/>
      <c r="AB12" s="506"/>
      <c r="AC12" s="837"/>
      <c r="AD12" s="837"/>
      <c r="AE12" s="837"/>
      <c r="AF12" s="837"/>
      <c r="AG12" s="837"/>
      <c r="AH12" s="837"/>
      <c r="AI12" s="837"/>
      <c r="AJ12" s="837"/>
      <c r="AK12" s="837"/>
      <c r="AL12" s="837"/>
      <c r="AM12" s="837"/>
      <c r="AN12" s="837"/>
      <c r="AO12" s="837"/>
      <c r="AP12" s="837"/>
      <c r="AQ12" s="291"/>
    </row>
    <row r="13" spans="1:43" ht="11.25" customHeight="1" x14ac:dyDescent="0.25">
      <c r="A13" s="84"/>
      <c r="B13" s="454"/>
      <c r="C13" s="453"/>
      <c r="D13" s="47"/>
      <c r="E13" s="939"/>
      <c r="F13" s="939"/>
      <c r="G13" s="939"/>
      <c r="H13" s="817"/>
      <c r="I13" s="817"/>
      <c r="J13" s="817"/>
      <c r="K13" s="817"/>
      <c r="L13" s="817"/>
      <c r="M13" s="817"/>
      <c r="N13" s="817"/>
      <c r="O13" s="817"/>
      <c r="P13" s="817"/>
      <c r="Q13" s="817"/>
      <c r="R13" s="817"/>
      <c r="S13" s="817"/>
      <c r="T13" s="817"/>
      <c r="U13" s="817"/>
      <c r="V13" s="817"/>
      <c r="W13" s="190"/>
      <c r="Y13" s="939"/>
      <c r="Z13" s="939"/>
      <c r="AA13" s="939"/>
      <c r="AB13" s="506"/>
      <c r="AC13" s="837"/>
      <c r="AD13" s="837"/>
      <c r="AE13" s="837"/>
      <c r="AF13" s="837"/>
      <c r="AG13" s="837"/>
      <c r="AH13" s="837"/>
      <c r="AI13" s="837"/>
      <c r="AJ13" s="837"/>
      <c r="AK13" s="837"/>
      <c r="AL13" s="837"/>
      <c r="AM13" s="837"/>
      <c r="AN13" s="837"/>
      <c r="AO13" s="837"/>
      <c r="AP13" s="837"/>
      <c r="AQ13" s="291"/>
    </row>
    <row r="14" spans="1:43" ht="6" customHeight="1" x14ac:dyDescent="0.25">
      <c r="A14" s="84"/>
      <c r="B14" s="454"/>
      <c r="C14" s="453"/>
      <c r="D14" s="47"/>
      <c r="E14" s="213"/>
      <c r="F14" s="213"/>
      <c r="G14" s="213"/>
      <c r="H14" s="459"/>
      <c r="I14" s="459"/>
      <c r="J14" s="459"/>
      <c r="K14" s="459"/>
      <c r="L14" s="459"/>
      <c r="M14" s="459"/>
      <c r="N14" s="459"/>
      <c r="O14" s="459"/>
      <c r="P14" s="459"/>
      <c r="Q14" s="459"/>
      <c r="R14" s="459"/>
      <c r="S14" s="459"/>
      <c r="T14" s="459"/>
      <c r="U14" s="459"/>
      <c r="V14" s="459"/>
      <c r="W14" s="190"/>
      <c r="Y14" s="213"/>
      <c r="Z14" s="213"/>
      <c r="AA14" s="213"/>
      <c r="AB14" s="213"/>
      <c r="AC14" s="459"/>
      <c r="AD14" s="459"/>
      <c r="AE14" s="459"/>
      <c r="AF14" s="459"/>
      <c r="AG14" s="459"/>
      <c r="AH14" s="459"/>
      <c r="AI14" s="459"/>
      <c r="AJ14" s="459"/>
      <c r="AK14" s="459"/>
      <c r="AL14" s="459"/>
      <c r="AM14" s="459"/>
      <c r="AN14" s="459"/>
      <c r="AO14" s="459"/>
      <c r="AP14" s="459"/>
      <c r="AQ14" s="292"/>
    </row>
    <row r="15" spans="1:43" x14ac:dyDescent="0.25">
      <c r="A15" s="84"/>
      <c r="B15" s="454"/>
      <c r="C15" s="453"/>
      <c r="D15" s="47"/>
      <c r="E15" s="213"/>
      <c r="F15" s="213"/>
      <c r="G15" s="213"/>
      <c r="H15" s="459"/>
      <c r="I15" s="459"/>
      <c r="J15" s="459"/>
      <c r="K15" s="459"/>
      <c r="L15" s="459"/>
      <c r="M15" s="459"/>
      <c r="N15" s="213" t="s">
        <v>356</v>
      </c>
      <c r="O15" s="459"/>
      <c r="P15" s="459"/>
      <c r="Q15" s="459"/>
      <c r="R15" s="459"/>
      <c r="S15" s="459"/>
      <c r="U15" s="459"/>
      <c r="V15" s="459"/>
      <c r="W15" s="95"/>
      <c r="Y15" s="213"/>
      <c r="Z15" s="213"/>
      <c r="AA15" s="213"/>
      <c r="AB15" s="213"/>
      <c r="AC15" s="213"/>
      <c r="AF15" s="213"/>
      <c r="AG15" s="213"/>
      <c r="AI15" s="213"/>
      <c r="AJ15" s="213"/>
      <c r="AK15" s="213"/>
      <c r="AL15" s="70" t="s">
        <v>357</v>
      </c>
      <c r="AM15" s="70"/>
      <c r="AN15" s="213"/>
      <c r="AO15" s="70"/>
      <c r="AP15" s="213"/>
      <c r="AQ15" s="85"/>
    </row>
    <row r="16" spans="1:43" x14ac:dyDescent="0.25">
      <c r="A16" s="84"/>
      <c r="B16" s="454"/>
      <c r="C16" s="453"/>
      <c r="D16" s="47"/>
      <c r="E16" s="213"/>
      <c r="F16" s="213"/>
      <c r="G16" s="213"/>
      <c r="H16" s="213"/>
      <c r="I16" s="213"/>
      <c r="J16" s="213"/>
      <c r="K16" s="213"/>
      <c r="L16" s="213"/>
      <c r="M16" s="213"/>
      <c r="O16" s="213"/>
      <c r="P16" s="459"/>
      <c r="Q16" s="213"/>
      <c r="R16" s="213"/>
      <c r="S16" s="213"/>
      <c r="T16" s="213"/>
      <c r="U16" s="213"/>
      <c r="V16" s="213"/>
      <c r="W16" s="95"/>
      <c r="AQ16" s="191"/>
    </row>
    <row r="17" spans="1:43" x14ac:dyDescent="0.25">
      <c r="A17" s="84"/>
      <c r="B17" s="454"/>
      <c r="C17" s="453"/>
      <c r="D17" s="47"/>
      <c r="E17" s="213"/>
      <c r="F17" s="213"/>
      <c r="G17" s="213"/>
      <c r="H17" s="213"/>
      <c r="I17" s="213"/>
      <c r="J17" s="213"/>
      <c r="K17" s="213"/>
      <c r="L17" s="213"/>
      <c r="M17" s="213"/>
      <c r="N17" s="213"/>
      <c r="O17" s="213"/>
      <c r="P17" s="213"/>
      <c r="Q17" s="213"/>
      <c r="R17" s="213"/>
      <c r="S17" s="213"/>
      <c r="T17" s="213"/>
      <c r="U17" s="213"/>
      <c r="V17" s="213"/>
      <c r="W17" s="95"/>
      <c r="X17" s="213"/>
      <c r="Y17" s="213"/>
      <c r="Z17" s="213"/>
      <c r="AA17" s="213"/>
      <c r="AB17" s="213"/>
      <c r="AC17" s="213"/>
      <c r="AD17" s="213"/>
      <c r="AE17" s="213"/>
      <c r="AF17" s="213"/>
      <c r="AG17" s="213"/>
      <c r="AH17" s="213"/>
      <c r="AI17" s="213"/>
      <c r="AJ17" s="213"/>
      <c r="AK17" s="71" t="s">
        <v>347</v>
      </c>
      <c r="AL17" s="213"/>
      <c r="AM17" s="213"/>
      <c r="AN17" s="70"/>
      <c r="AO17" s="213"/>
      <c r="AP17" s="213"/>
      <c r="AQ17" s="85"/>
    </row>
    <row r="18" spans="1:43" ht="6" customHeight="1" thickBot="1" x14ac:dyDescent="0.3">
      <c r="A18" s="86"/>
      <c r="B18" s="299"/>
      <c r="C18" s="68"/>
      <c r="D18" s="69"/>
      <c r="E18" s="67"/>
      <c r="F18" s="67"/>
      <c r="G18" s="67"/>
      <c r="H18" s="67"/>
      <c r="I18" s="67"/>
      <c r="J18" s="67"/>
      <c r="K18" s="67"/>
      <c r="L18" s="67"/>
      <c r="M18" s="67"/>
      <c r="N18" s="67"/>
      <c r="O18" s="67"/>
      <c r="P18" s="67"/>
      <c r="Q18" s="67"/>
      <c r="R18" s="67"/>
      <c r="S18" s="67"/>
      <c r="T18" s="67"/>
      <c r="U18" s="67"/>
      <c r="V18" s="67"/>
      <c r="W18" s="67"/>
      <c r="X18" s="67"/>
      <c r="Y18" s="67"/>
      <c r="Z18" s="67"/>
      <c r="AA18" s="67"/>
      <c r="AB18" s="67"/>
      <c r="AC18" s="67"/>
      <c r="AD18" s="67"/>
      <c r="AE18" s="67"/>
      <c r="AF18" s="67"/>
      <c r="AG18" s="67"/>
      <c r="AH18" s="67"/>
      <c r="AI18" s="67"/>
      <c r="AJ18" s="67"/>
      <c r="AK18" s="67"/>
      <c r="AL18" s="67"/>
      <c r="AM18" s="67"/>
      <c r="AN18" s="87"/>
      <c r="AO18" s="67"/>
      <c r="AP18" s="67"/>
      <c r="AQ18" s="88"/>
    </row>
    <row r="19" spans="1:43" ht="6" customHeight="1" x14ac:dyDescent="0.25">
      <c r="A19" s="78"/>
      <c r="B19" s="79"/>
      <c r="C19" s="80"/>
      <c r="D19" s="8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83"/>
    </row>
    <row r="20" spans="1:43" ht="10.4" customHeight="1" x14ac:dyDescent="0.25">
      <c r="A20" s="84"/>
      <c r="B20" s="454">
        <v>317</v>
      </c>
      <c r="C20" s="453"/>
      <c r="D20" s="47"/>
      <c r="E20" s="833" t="str">
        <f ca="1">VLOOKUP(INDIRECT(ADDRESS(ROW(),COLUMN()-3)),INDIRECT("translations[[Question Num]:["&amp; Language_Selected &amp;"]]"),MATCH(Language_Selected,Language_Options,0)+1,FALSE)</f>
        <v>Je voudrais maintenant vous poser des questions sur les périodes où, durant ces dernières années, vous ou votre partenaire, avez utilisé une méthode pour éviter une grossesse.
UTILISEZ LE CALENDRIER POUR VÉRIFIER LES PÉRIODES ANTÉRIEURES D'UTILISATION ET DE NON UTILISATION, EN COMMENÇANT PAR L'UTILISATION LA PLUS RÉCENTE, EN PARTANT DE JANVIER 2017. UTILISEZ LES NOMS DES ENFANTS, DATES DE NAISSANCE ET PÉRIODES DE GROSSESSE COMME DES POINTS DE RÉFÉRENCE.</v>
      </c>
      <c r="F20" s="833"/>
      <c r="G20" s="833"/>
      <c r="H20" s="833"/>
      <c r="I20" s="833"/>
      <c r="J20" s="833"/>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947" t="s">
        <v>194</v>
      </c>
      <c r="AN20" s="947"/>
      <c r="AO20" s="947"/>
      <c r="AP20" s="947"/>
      <c r="AQ20" s="291"/>
    </row>
    <row r="21" spans="1:43" ht="10.3" customHeight="1" x14ac:dyDescent="0.25">
      <c r="A21" s="84"/>
      <c r="B21" s="77" t="s">
        <v>344</v>
      </c>
      <c r="C21" s="453"/>
      <c r="D21" s="47"/>
      <c r="E21" s="833"/>
      <c r="F21" s="833"/>
      <c r="G21" s="833"/>
      <c r="H21" s="833"/>
      <c r="I21" s="833"/>
      <c r="J21" s="833"/>
      <c r="K21" s="833"/>
      <c r="L21" s="833"/>
      <c r="M21" s="833"/>
      <c r="N21" s="833"/>
      <c r="O21" s="833"/>
      <c r="P21" s="833"/>
      <c r="Q21" s="833"/>
      <c r="R21" s="833"/>
      <c r="S21" s="833"/>
      <c r="T21" s="833"/>
      <c r="U21" s="833"/>
      <c r="V21" s="833"/>
      <c r="W21" s="833"/>
      <c r="X21" s="833"/>
      <c r="Y21" s="833"/>
      <c r="Z21" s="833"/>
      <c r="AA21" s="833"/>
      <c r="AB21" s="833"/>
      <c r="AC21" s="833"/>
      <c r="AD21" s="833"/>
      <c r="AE21" s="833"/>
      <c r="AF21" s="833"/>
      <c r="AG21" s="833"/>
      <c r="AH21" s="833"/>
      <c r="AI21" s="833"/>
      <c r="AJ21" s="833"/>
      <c r="AK21" s="833"/>
      <c r="AL21" s="833"/>
      <c r="AM21" s="947"/>
      <c r="AN21" s="947"/>
      <c r="AO21" s="947"/>
      <c r="AP21" s="947"/>
      <c r="AQ21" s="291"/>
    </row>
    <row r="22" spans="1:43" ht="10.4" customHeight="1" x14ac:dyDescent="0.25">
      <c r="A22" s="329"/>
      <c r="B22" s="454"/>
      <c r="C22" s="453"/>
      <c r="D22" s="47"/>
      <c r="E22" s="833"/>
      <c r="F22" s="833"/>
      <c r="G22" s="833"/>
      <c r="H22" s="833"/>
      <c r="I22" s="833"/>
      <c r="J22" s="833"/>
      <c r="K22" s="833"/>
      <c r="L22" s="833"/>
      <c r="M22" s="833"/>
      <c r="N22" s="833"/>
      <c r="O22" s="833"/>
      <c r="P22" s="833"/>
      <c r="Q22" s="833"/>
      <c r="R22" s="833"/>
      <c r="S22" s="833"/>
      <c r="T22" s="833"/>
      <c r="U22" s="833"/>
      <c r="V22" s="833"/>
      <c r="W22" s="833"/>
      <c r="X22" s="833"/>
      <c r="Y22" s="833"/>
      <c r="Z22" s="833"/>
      <c r="AA22" s="833"/>
      <c r="AB22" s="833"/>
      <c r="AC22" s="833"/>
      <c r="AD22" s="833"/>
      <c r="AE22" s="833"/>
      <c r="AF22" s="833"/>
      <c r="AG22" s="833"/>
      <c r="AH22" s="833"/>
      <c r="AI22" s="833"/>
      <c r="AJ22" s="833"/>
      <c r="AK22" s="833"/>
      <c r="AL22" s="833"/>
      <c r="AM22" s="947"/>
      <c r="AN22" s="947"/>
      <c r="AO22" s="947"/>
      <c r="AP22" s="947"/>
      <c r="AQ22" s="291"/>
    </row>
    <row r="23" spans="1:43" ht="10.3" customHeight="1" x14ac:dyDescent="0.25">
      <c r="A23" s="84"/>
      <c r="B23" s="454"/>
      <c r="C23" s="453"/>
      <c r="D23" s="47"/>
      <c r="E23" s="833"/>
      <c r="F23" s="833"/>
      <c r="G23" s="833"/>
      <c r="H23" s="833"/>
      <c r="I23" s="833"/>
      <c r="J23" s="833"/>
      <c r="K23" s="833"/>
      <c r="L23" s="833"/>
      <c r="M23" s="833"/>
      <c r="N23" s="833"/>
      <c r="O23" s="833"/>
      <c r="P23" s="833"/>
      <c r="Q23" s="833"/>
      <c r="R23" s="833"/>
      <c r="S23" s="833"/>
      <c r="T23" s="833"/>
      <c r="U23" s="833"/>
      <c r="V23" s="833"/>
      <c r="W23" s="833"/>
      <c r="X23" s="833"/>
      <c r="Y23" s="833"/>
      <c r="Z23" s="833"/>
      <c r="AA23" s="833"/>
      <c r="AB23" s="833"/>
      <c r="AC23" s="833"/>
      <c r="AD23" s="833"/>
      <c r="AE23" s="833"/>
      <c r="AF23" s="833"/>
      <c r="AG23" s="833"/>
      <c r="AH23" s="833"/>
      <c r="AI23" s="833"/>
      <c r="AJ23" s="833"/>
      <c r="AK23" s="833"/>
      <c r="AL23" s="833"/>
      <c r="AM23" s="947"/>
      <c r="AN23" s="947"/>
      <c r="AO23" s="947"/>
      <c r="AP23" s="947"/>
      <c r="AQ23" s="291"/>
    </row>
    <row r="24" spans="1:43" ht="10.3" customHeight="1" x14ac:dyDescent="0.25">
      <c r="A24" s="84"/>
      <c r="B24" s="454"/>
      <c r="C24" s="453"/>
      <c r="D24" s="47"/>
      <c r="E24" s="833"/>
      <c r="F24" s="833"/>
      <c r="G24" s="833"/>
      <c r="H24" s="833"/>
      <c r="I24" s="833"/>
      <c r="J24" s="833"/>
      <c r="K24" s="833"/>
      <c r="L24" s="833"/>
      <c r="M24" s="833"/>
      <c r="N24" s="833"/>
      <c r="O24" s="833"/>
      <c r="P24" s="833"/>
      <c r="Q24" s="833"/>
      <c r="R24" s="833"/>
      <c r="S24" s="833"/>
      <c r="T24" s="833"/>
      <c r="U24" s="833"/>
      <c r="V24" s="833"/>
      <c r="W24" s="833"/>
      <c r="X24" s="833"/>
      <c r="Y24" s="833"/>
      <c r="Z24" s="833"/>
      <c r="AA24" s="833"/>
      <c r="AB24" s="833"/>
      <c r="AC24" s="833"/>
      <c r="AD24" s="833"/>
      <c r="AE24" s="833"/>
      <c r="AF24" s="833"/>
      <c r="AG24" s="833"/>
      <c r="AH24" s="833"/>
      <c r="AI24" s="833"/>
      <c r="AJ24" s="833"/>
      <c r="AK24" s="833"/>
      <c r="AL24" s="833"/>
      <c r="AM24" s="947"/>
      <c r="AN24" s="947"/>
      <c r="AO24" s="947"/>
      <c r="AP24" s="947"/>
      <c r="AQ24" s="291"/>
    </row>
    <row r="25" spans="1:43" ht="10.3" customHeight="1" x14ac:dyDescent="0.25">
      <c r="A25" s="84"/>
      <c r="B25" s="454"/>
      <c r="C25" s="453"/>
      <c r="D25" s="47"/>
      <c r="E25" s="833"/>
      <c r="F25" s="833"/>
      <c r="G25" s="833"/>
      <c r="H25" s="833"/>
      <c r="I25" s="833"/>
      <c r="J25" s="833"/>
      <c r="K25" s="833"/>
      <c r="L25" s="833"/>
      <c r="M25" s="833"/>
      <c r="N25" s="833"/>
      <c r="O25" s="833"/>
      <c r="P25" s="833"/>
      <c r="Q25" s="833"/>
      <c r="R25" s="833"/>
      <c r="S25" s="833"/>
      <c r="T25" s="833"/>
      <c r="U25" s="833"/>
      <c r="V25" s="833"/>
      <c r="W25" s="833"/>
      <c r="X25" s="833"/>
      <c r="Y25" s="833"/>
      <c r="Z25" s="833"/>
      <c r="AA25" s="833"/>
      <c r="AB25" s="833"/>
      <c r="AC25" s="833"/>
      <c r="AD25" s="833"/>
      <c r="AE25" s="833"/>
      <c r="AF25" s="833"/>
      <c r="AG25" s="833"/>
      <c r="AH25" s="833"/>
      <c r="AI25" s="833"/>
      <c r="AJ25" s="833"/>
      <c r="AK25" s="833"/>
      <c r="AL25" s="833"/>
      <c r="AM25" s="947"/>
      <c r="AN25" s="947"/>
      <c r="AO25" s="947"/>
      <c r="AP25" s="947"/>
      <c r="AQ25" s="291"/>
    </row>
    <row r="26" spans="1:43" ht="6" customHeight="1" thickBot="1" x14ac:dyDescent="0.3">
      <c r="A26" s="86"/>
      <c r="B26" s="299"/>
      <c r="C26" s="68"/>
      <c r="D26" s="69"/>
      <c r="E26" s="67"/>
      <c r="F26" s="67"/>
      <c r="G26" s="67"/>
      <c r="H26" s="67"/>
      <c r="I26" s="67"/>
      <c r="J26" s="67"/>
      <c r="K26" s="67"/>
      <c r="L26" s="67"/>
      <c r="M26" s="67"/>
      <c r="N26" s="67"/>
      <c r="O26" s="67"/>
      <c r="P26" s="67"/>
      <c r="Q26" s="67"/>
      <c r="R26" s="67"/>
      <c r="S26" s="67"/>
      <c r="T26" s="67"/>
      <c r="U26" s="67"/>
      <c r="V26" s="67"/>
      <c r="W26" s="67"/>
      <c r="X26" s="67"/>
      <c r="Y26" s="67"/>
      <c r="Z26" s="67"/>
      <c r="AA26" s="67"/>
      <c r="AB26" s="67"/>
      <c r="AC26" s="67"/>
      <c r="AD26" s="67"/>
      <c r="AE26" s="67"/>
      <c r="AF26" s="67"/>
      <c r="AG26" s="67"/>
      <c r="AH26" s="67"/>
      <c r="AI26" s="67"/>
      <c r="AJ26" s="67"/>
      <c r="AK26" s="67"/>
      <c r="AL26" s="67"/>
      <c r="AM26" s="67"/>
      <c r="AN26" s="67"/>
      <c r="AO26" s="67"/>
      <c r="AP26" s="67"/>
      <c r="AQ26" s="88"/>
    </row>
    <row r="27" spans="1:43" ht="6" customHeight="1" x14ac:dyDescent="0.25">
      <c r="A27" s="1"/>
      <c r="B27" s="79"/>
      <c r="C27" s="80"/>
      <c r="D27" s="81"/>
      <c r="E27" s="1"/>
      <c r="F27" s="1"/>
      <c r="G27" s="1"/>
      <c r="H27" s="1"/>
      <c r="I27" s="1"/>
      <c r="J27" s="1"/>
      <c r="K27" s="1"/>
      <c r="L27" s="1"/>
      <c r="M27" s="1"/>
      <c r="N27" s="1"/>
      <c r="O27" s="1"/>
      <c r="P27" s="1"/>
      <c r="Q27" s="1"/>
      <c r="R27" s="1"/>
      <c r="S27" s="1"/>
      <c r="T27" s="1"/>
      <c r="U27" s="80"/>
      <c r="V27" s="81"/>
      <c r="W27" s="1"/>
      <c r="X27" s="1"/>
      <c r="Y27" s="1"/>
      <c r="Z27" s="1"/>
      <c r="AA27" s="1"/>
      <c r="AB27" s="1"/>
      <c r="AC27" s="1"/>
      <c r="AD27" s="1"/>
      <c r="AE27" s="1"/>
      <c r="AF27" s="1"/>
      <c r="AG27" s="1"/>
      <c r="AH27" s="1"/>
      <c r="AI27" s="1"/>
      <c r="AJ27" s="1"/>
      <c r="AK27" s="1"/>
      <c r="AL27" s="1"/>
      <c r="AM27" s="80"/>
      <c r="AN27" s="1"/>
      <c r="AO27" s="1"/>
      <c r="AP27" s="1"/>
      <c r="AQ27" s="1"/>
    </row>
    <row r="28" spans="1:43" ht="10.4" customHeight="1" x14ac:dyDescent="0.25">
      <c r="A28" s="213"/>
      <c r="B28" s="454" t="s">
        <v>358</v>
      </c>
      <c r="C28" s="453"/>
      <c r="D28" s="47"/>
      <c r="E28" s="836" t="s">
        <v>359</v>
      </c>
      <c r="F28" s="836"/>
      <c r="G28" s="836"/>
      <c r="H28" s="836"/>
      <c r="I28" s="836"/>
      <c r="J28" s="836"/>
      <c r="K28" s="836"/>
      <c r="L28" s="836"/>
      <c r="M28" s="836"/>
      <c r="N28" s="836"/>
      <c r="O28" s="836"/>
      <c r="P28" s="836"/>
      <c r="Q28" s="836"/>
      <c r="R28" s="836"/>
      <c r="S28" s="836"/>
      <c r="T28" s="836"/>
      <c r="U28" s="453"/>
      <c r="V28" s="47"/>
      <c r="X28" s="213"/>
      <c r="Y28" s="213"/>
      <c r="Z28" s="213"/>
      <c r="AA28" s="213"/>
      <c r="AB28" s="213"/>
      <c r="AC28" s="213"/>
      <c r="AD28" s="213"/>
      <c r="AE28" s="213"/>
      <c r="AF28" s="213"/>
      <c r="AG28" s="213"/>
      <c r="AH28" s="453"/>
      <c r="AI28" s="16"/>
      <c r="AJ28" s="16"/>
      <c r="AK28" s="27"/>
      <c r="AL28" s="42"/>
      <c r="AM28" s="105"/>
    </row>
    <row r="29" spans="1:43" x14ac:dyDescent="0.25">
      <c r="A29" s="213"/>
      <c r="B29" s="454"/>
      <c r="C29" s="453"/>
      <c r="D29" s="47"/>
      <c r="E29" s="836"/>
      <c r="F29" s="836"/>
      <c r="G29" s="836"/>
      <c r="H29" s="836"/>
      <c r="I29" s="836"/>
      <c r="J29" s="836"/>
      <c r="K29" s="836"/>
      <c r="L29" s="836"/>
      <c r="M29" s="836"/>
      <c r="N29" s="836"/>
      <c r="O29" s="836"/>
      <c r="P29" s="836"/>
      <c r="Q29" s="836"/>
      <c r="R29" s="836"/>
      <c r="S29" s="836"/>
      <c r="T29" s="836"/>
      <c r="U29" s="453"/>
      <c r="V29" s="47"/>
      <c r="W29" s="213" t="s">
        <v>16</v>
      </c>
      <c r="X29" s="213"/>
      <c r="Y29" s="43" t="s">
        <v>9</v>
      </c>
      <c r="Z29" s="43"/>
      <c r="AA29" s="93"/>
      <c r="AB29" s="43"/>
      <c r="AC29" s="43"/>
      <c r="AD29" s="43"/>
      <c r="AE29" s="43"/>
      <c r="AF29" s="43"/>
      <c r="AG29" s="43"/>
      <c r="AH29" s="330"/>
      <c r="AI29" s="73"/>
      <c r="AJ29" s="73"/>
      <c r="AK29" s="26"/>
      <c r="AL29" s="44"/>
      <c r="AM29" s="105"/>
    </row>
    <row r="30" spans="1:43" ht="6" customHeight="1" x14ac:dyDescent="0.25">
      <c r="A30" s="213"/>
      <c r="B30" s="454"/>
      <c r="C30" s="453"/>
      <c r="D30" s="47"/>
      <c r="E30" s="836"/>
      <c r="F30" s="836"/>
      <c r="G30" s="836"/>
      <c r="H30" s="836"/>
      <c r="I30" s="836"/>
      <c r="J30" s="836"/>
      <c r="K30" s="836"/>
      <c r="L30" s="836"/>
      <c r="M30" s="836"/>
      <c r="N30" s="836"/>
      <c r="O30" s="836"/>
      <c r="P30" s="836"/>
      <c r="Q30" s="836"/>
      <c r="R30" s="836"/>
      <c r="S30" s="836"/>
      <c r="T30" s="836"/>
      <c r="U30" s="453"/>
      <c r="V30" s="47"/>
      <c r="X30" s="213"/>
      <c r="Y30" s="213"/>
      <c r="Z30" s="213"/>
      <c r="AA30" s="213"/>
      <c r="AB30" s="213"/>
      <c r="AC30" s="213"/>
      <c r="AD30" s="213"/>
      <c r="AE30" s="73"/>
      <c r="AF30" s="73"/>
      <c r="AG30" s="73"/>
      <c r="AH30" s="73"/>
      <c r="AI30" s="331"/>
      <c r="AJ30" s="331"/>
      <c r="AK30" s="331"/>
      <c r="AL30" s="331"/>
      <c r="AM30" s="105"/>
    </row>
    <row r="31" spans="1:43" x14ac:dyDescent="0.25">
      <c r="A31" s="213"/>
      <c r="B31" s="454"/>
      <c r="C31" s="453"/>
      <c r="D31" s="47"/>
      <c r="E31" s="836"/>
      <c r="F31" s="836"/>
      <c r="G31" s="836"/>
      <c r="H31" s="836"/>
      <c r="I31" s="836"/>
      <c r="J31" s="836"/>
      <c r="K31" s="836"/>
      <c r="L31" s="836"/>
      <c r="M31" s="836"/>
      <c r="N31" s="836"/>
      <c r="O31" s="836"/>
      <c r="P31" s="836"/>
      <c r="Q31" s="836"/>
      <c r="R31" s="836"/>
      <c r="S31" s="836"/>
      <c r="T31" s="836"/>
      <c r="U31" s="453"/>
      <c r="V31" s="47"/>
      <c r="X31" s="213"/>
      <c r="Y31" s="213"/>
      <c r="Z31" s="213"/>
      <c r="AA31" s="213"/>
      <c r="AB31" s="213"/>
      <c r="AC31" s="213"/>
      <c r="AD31" s="453"/>
      <c r="AE31" s="16"/>
      <c r="AF31" s="42"/>
      <c r="AG31" s="16"/>
      <c r="AH31" s="42"/>
      <c r="AI31" s="16"/>
      <c r="AJ31" s="42"/>
      <c r="AK31" s="16"/>
      <c r="AL31" s="42"/>
      <c r="AM31" s="105"/>
    </row>
    <row r="32" spans="1:43" x14ac:dyDescent="0.25">
      <c r="A32" s="213"/>
      <c r="B32" s="454"/>
      <c r="C32" s="453"/>
      <c r="D32" s="47"/>
      <c r="E32" s="836"/>
      <c r="F32" s="836"/>
      <c r="G32" s="836"/>
      <c r="H32" s="836"/>
      <c r="I32" s="836"/>
      <c r="J32" s="836"/>
      <c r="K32" s="836"/>
      <c r="L32" s="836"/>
      <c r="M32" s="836"/>
      <c r="N32" s="836"/>
      <c r="O32" s="836"/>
      <c r="P32" s="836"/>
      <c r="Q32" s="836"/>
      <c r="R32" s="836"/>
      <c r="S32" s="836"/>
      <c r="T32" s="836"/>
      <c r="U32" s="453"/>
      <c r="V32" s="47"/>
      <c r="W32" s="2" t="s">
        <v>17</v>
      </c>
      <c r="X32" s="213"/>
      <c r="Y32" s="213"/>
      <c r="Z32" s="43" t="s">
        <v>9</v>
      </c>
      <c r="AA32" s="93"/>
      <c r="AB32" s="43"/>
      <c r="AC32" s="43"/>
      <c r="AD32" s="330"/>
      <c r="AE32" s="73"/>
      <c r="AF32" s="44"/>
      <c r="AG32" s="73"/>
      <c r="AH32" s="44"/>
      <c r="AI32" s="73"/>
      <c r="AJ32" s="44"/>
      <c r="AK32" s="73"/>
      <c r="AL32" s="44"/>
      <c r="AM32" s="105"/>
    </row>
    <row r="33" spans="1:45" ht="6" customHeight="1" x14ac:dyDescent="0.25">
      <c r="A33" s="73"/>
      <c r="B33" s="72"/>
      <c r="C33" s="44"/>
      <c r="D33" s="26"/>
      <c r="E33" s="73"/>
      <c r="F33" s="73"/>
      <c r="G33" s="73"/>
      <c r="H33" s="73"/>
      <c r="I33" s="73"/>
      <c r="J33" s="73"/>
      <c r="K33" s="73"/>
      <c r="L33" s="73"/>
      <c r="M33" s="73"/>
      <c r="N33" s="73"/>
      <c r="O33" s="73"/>
      <c r="P33" s="73"/>
      <c r="Q33" s="73"/>
      <c r="R33" s="73"/>
      <c r="S33" s="73"/>
      <c r="T33" s="73"/>
      <c r="U33" s="44"/>
      <c r="V33" s="26"/>
      <c r="W33" s="73"/>
      <c r="X33" s="73"/>
      <c r="Y33" s="73"/>
      <c r="Z33" s="73"/>
      <c r="AA33" s="73"/>
      <c r="AB33" s="73"/>
      <c r="AC33" s="73"/>
      <c r="AD33" s="73"/>
      <c r="AE33" s="73"/>
      <c r="AF33" s="73"/>
      <c r="AG33" s="73"/>
      <c r="AH33" s="73"/>
      <c r="AI33" s="73"/>
      <c r="AJ33" s="73"/>
      <c r="AK33" s="73"/>
      <c r="AL33" s="73"/>
      <c r="AM33" s="44"/>
      <c r="AN33" s="73"/>
      <c r="AO33" s="73"/>
      <c r="AP33" s="73"/>
      <c r="AQ33" s="73"/>
    </row>
    <row r="34" spans="1:45" ht="6" customHeight="1" x14ac:dyDescent="0.25">
      <c r="A34" s="16"/>
      <c r="B34" s="452"/>
      <c r="C34" s="42"/>
      <c r="D34" s="27"/>
      <c r="E34" s="16"/>
      <c r="F34" s="16"/>
      <c r="G34" s="16"/>
      <c r="H34" s="16"/>
      <c r="I34" s="16"/>
      <c r="J34" s="16"/>
      <c r="K34" s="16"/>
      <c r="L34" s="16"/>
      <c r="M34" s="16"/>
      <c r="N34" s="16"/>
      <c r="O34" s="16"/>
      <c r="P34" s="16"/>
      <c r="Q34" s="16"/>
      <c r="R34" s="16"/>
      <c r="S34" s="16"/>
      <c r="T34" s="16"/>
      <c r="U34" s="42"/>
      <c r="V34" s="27"/>
      <c r="W34" s="16"/>
      <c r="X34" s="16"/>
      <c r="Y34" s="16"/>
      <c r="Z34" s="16"/>
      <c r="AA34" s="16"/>
      <c r="AB34" s="16"/>
      <c r="AC34" s="16"/>
      <c r="AD34" s="16"/>
      <c r="AE34" s="16"/>
      <c r="AF34" s="16"/>
      <c r="AG34" s="16"/>
      <c r="AH34" s="16"/>
      <c r="AI34" s="16"/>
      <c r="AJ34" s="16"/>
      <c r="AK34" s="16"/>
      <c r="AL34" s="24"/>
      <c r="AM34" s="42"/>
      <c r="AN34" s="16"/>
      <c r="AO34" s="16"/>
      <c r="AP34" s="16"/>
      <c r="AQ34" s="16"/>
    </row>
    <row r="35" spans="1:45" ht="10.4" customHeight="1" x14ac:dyDescent="0.25">
      <c r="A35" s="213"/>
      <c r="B35" s="454" t="s">
        <v>360</v>
      </c>
      <c r="C35" s="453"/>
      <c r="D35" s="47"/>
      <c r="E35" s="833" t="str">
        <f ca="1">VLOOKUP(INDIRECT(ADDRESS(ROW(),COLUMN()-3)),INDIRECT("translations[[Question Num]:["&amp; Language_Selected &amp;"]]"),MATCH(Language_Selected,Language_Options,0)+1,FALSE)</f>
        <v>Entre (ÉVÉNEMENT ONE) en (MOIS/ANNÉE ONE) et (ÉVÉNEMENT TWO) en (MOIS/ANNÉE TWO), avez-vous ou votre partenaire utilisé une méthode de contraception ?</v>
      </c>
      <c r="F35" s="833"/>
      <c r="G35" s="833"/>
      <c r="H35" s="833"/>
      <c r="I35" s="833"/>
      <c r="J35" s="833"/>
      <c r="K35" s="833"/>
      <c r="L35" s="833"/>
      <c r="M35" s="833"/>
      <c r="N35" s="833"/>
      <c r="O35" s="833"/>
      <c r="P35" s="833"/>
      <c r="Q35" s="833"/>
      <c r="R35" s="833"/>
      <c r="S35" s="833"/>
      <c r="T35" s="833"/>
      <c r="U35" s="453"/>
      <c r="V35" s="47"/>
      <c r="AL35" s="25"/>
      <c r="AM35" s="453"/>
      <c r="AN35" s="213"/>
      <c r="AO35" s="213"/>
      <c r="AP35" s="213"/>
      <c r="AQ35" s="213"/>
    </row>
    <row r="36" spans="1:45" x14ac:dyDescent="0.25">
      <c r="A36" s="213"/>
      <c r="B36" s="454"/>
      <c r="C36" s="453"/>
      <c r="D36" s="47"/>
      <c r="E36" s="833"/>
      <c r="F36" s="833"/>
      <c r="G36" s="833"/>
      <c r="H36" s="833"/>
      <c r="I36" s="833"/>
      <c r="J36" s="833"/>
      <c r="K36" s="833"/>
      <c r="L36" s="833"/>
      <c r="M36" s="833"/>
      <c r="N36" s="833"/>
      <c r="O36" s="833"/>
      <c r="P36" s="833"/>
      <c r="Q36" s="833"/>
      <c r="R36" s="833"/>
      <c r="S36" s="833"/>
      <c r="T36" s="833"/>
      <c r="U36" s="453"/>
      <c r="V36" s="47"/>
      <c r="W36" s="213" t="s">
        <v>115</v>
      </c>
      <c r="X36" s="213"/>
      <c r="Y36" s="43" t="s">
        <v>9</v>
      </c>
      <c r="Z36" s="43"/>
      <c r="AA36" s="43"/>
      <c r="AB36" s="43"/>
      <c r="AC36" s="43"/>
      <c r="AD36" s="43"/>
      <c r="AE36" s="43"/>
      <c r="AF36" s="43"/>
      <c r="AG36" s="43"/>
      <c r="AH36" s="43"/>
      <c r="AI36" s="43"/>
      <c r="AJ36" s="43"/>
      <c r="AK36" s="43"/>
      <c r="AL36" s="71" t="s">
        <v>92</v>
      </c>
      <c r="AM36" s="105"/>
    </row>
    <row r="37" spans="1:45" x14ac:dyDescent="0.25">
      <c r="A37" s="213"/>
      <c r="B37" s="454"/>
      <c r="C37" s="453"/>
      <c r="D37" s="47"/>
      <c r="E37" s="833"/>
      <c r="F37" s="833"/>
      <c r="G37" s="833"/>
      <c r="H37" s="833"/>
      <c r="I37" s="833"/>
      <c r="J37" s="833"/>
      <c r="K37" s="833"/>
      <c r="L37" s="833"/>
      <c r="M37" s="833"/>
      <c r="N37" s="833"/>
      <c r="O37" s="833"/>
      <c r="P37" s="833"/>
      <c r="Q37" s="833"/>
      <c r="R37" s="833"/>
      <c r="S37" s="833"/>
      <c r="T37" s="833"/>
      <c r="U37" s="453"/>
      <c r="V37" s="47"/>
      <c r="W37" s="213" t="s">
        <v>116</v>
      </c>
      <c r="X37" s="213"/>
      <c r="Y37" s="43" t="s">
        <v>9</v>
      </c>
      <c r="Z37" s="43"/>
      <c r="AA37" s="43"/>
      <c r="AB37" s="43"/>
      <c r="AC37" s="43"/>
      <c r="AD37" s="43"/>
      <c r="AE37" s="43"/>
      <c r="AF37" s="43"/>
      <c r="AG37" s="43"/>
      <c r="AH37" s="43"/>
      <c r="AI37" s="43"/>
      <c r="AJ37" s="43"/>
      <c r="AK37" s="43"/>
      <c r="AL37" s="71" t="s">
        <v>94</v>
      </c>
      <c r="AM37" s="105"/>
      <c r="AP37" t="s">
        <v>361</v>
      </c>
    </row>
    <row r="38" spans="1:45" x14ac:dyDescent="0.25">
      <c r="A38" s="213"/>
      <c r="B38" s="454"/>
      <c r="C38" s="453"/>
      <c r="D38" s="47"/>
      <c r="E38" s="833"/>
      <c r="F38" s="833"/>
      <c r="G38" s="833"/>
      <c r="H38" s="833"/>
      <c r="I38" s="833"/>
      <c r="J38" s="833"/>
      <c r="K38" s="833"/>
      <c r="L38" s="833"/>
      <c r="M38" s="833"/>
      <c r="N38" s="833"/>
      <c r="O38" s="833"/>
      <c r="P38" s="833"/>
      <c r="Q38" s="833"/>
      <c r="R38" s="833"/>
      <c r="S38" s="833"/>
      <c r="T38" s="833"/>
      <c r="U38" s="453"/>
      <c r="V38" s="47"/>
      <c r="W38" s="213"/>
      <c r="X38" s="213"/>
      <c r="Y38" s="43"/>
      <c r="Z38" s="43"/>
      <c r="AA38" s="43"/>
      <c r="AB38" s="43"/>
      <c r="AC38" s="43"/>
      <c r="AD38" s="43"/>
      <c r="AE38" s="43"/>
      <c r="AF38" s="43"/>
      <c r="AG38" s="43"/>
      <c r="AH38" s="43"/>
      <c r="AI38" s="43"/>
      <c r="AJ38" s="43"/>
      <c r="AK38" s="43"/>
      <c r="AL38" s="71"/>
      <c r="AM38" s="105"/>
    </row>
    <row r="39" spans="1:45" ht="6" customHeight="1" x14ac:dyDescent="0.25">
      <c r="A39" s="73"/>
      <c r="B39" s="72"/>
      <c r="C39" s="44"/>
      <c r="D39" s="26"/>
      <c r="E39" s="73"/>
      <c r="F39" s="73"/>
      <c r="G39" s="73"/>
      <c r="H39" s="73"/>
      <c r="I39" s="73"/>
      <c r="J39" s="73"/>
      <c r="K39" s="73"/>
      <c r="L39" s="73"/>
      <c r="M39" s="73"/>
      <c r="N39" s="73"/>
      <c r="O39" s="73"/>
      <c r="P39" s="73"/>
      <c r="Q39" s="73"/>
      <c r="R39" s="73"/>
      <c r="S39" s="73"/>
      <c r="T39" s="73"/>
      <c r="U39" s="44"/>
      <c r="V39" s="26"/>
      <c r="W39" s="73"/>
      <c r="X39" s="73"/>
      <c r="Y39" s="73"/>
      <c r="Z39" s="73"/>
      <c r="AA39" s="73"/>
      <c r="AB39" s="73"/>
      <c r="AC39" s="73"/>
      <c r="AD39" s="73"/>
      <c r="AE39" s="73"/>
      <c r="AF39" s="73"/>
      <c r="AG39" s="73"/>
      <c r="AH39" s="73"/>
      <c r="AI39" s="73"/>
      <c r="AJ39" s="73"/>
      <c r="AK39" s="73"/>
      <c r="AL39" s="74"/>
      <c r="AM39" s="44"/>
      <c r="AN39" s="73"/>
      <c r="AO39" s="73"/>
      <c r="AP39" s="73"/>
      <c r="AQ39" s="73"/>
    </row>
    <row r="40" spans="1:45" ht="6" customHeight="1" x14ac:dyDescent="0.25">
      <c r="A40" s="16"/>
      <c r="B40" s="452"/>
      <c r="C40" s="42"/>
      <c r="D40" s="27"/>
      <c r="E40" s="16"/>
      <c r="F40" s="16"/>
      <c r="G40" s="16"/>
      <c r="H40" s="16"/>
      <c r="I40" s="16"/>
      <c r="J40" s="16"/>
      <c r="K40" s="16"/>
      <c r="L40" s="16"/>
      <c r="M40" s="16"/>
      <c r="N40" s="16"/>
      <c r="O40" s="16"/>
      <c r="P40" s="16"/>
      <c r="Q40" s="16"/>
      <c r="R40" s="16"/>
      <c r="S40" s="16"/>
      <c r="T40" s="16"/>
      <c r="U40" s="42"/>
      <c r="V40" s="27"/>
      <c r="W40" s="16"/>
      <c r="X40" s="16"/>
      <c r="Y40" s="16"/>
      <c r="Z40" s="16"/>
      <c r="AA40" s="16"/>
      <c r="AB40" s="16"/>
      <c r="AC40" s="16"/>
      <c r="AD40" s="16"/>
      <c r="AE40" s="16"/>
      <c r="AF40" s="16"/>
      <c r="AG40" s="16"/>
      <c r="AH40" s="16"/>
      <c r="AI40" s="16"/>
      <c r="AJ40" s="16"/>
      <c r="AK40" s="16"/>
      <c r="AL40" s="16"/>
      <c r="AM40" s="42"/>
      <c r="AN40" s="16"/>
      <c r="AO40" s="16"/>
      <c r="AP40" s="16"/>
      <c r="AQ40" s="16"/>
    </row>
    <row r="41" spans="1:45" ht="10.4" customHeight="1" x14ac:dyDescent="0.25">
      <c r="A41" s="213"/>
      <c r="B41" s="454" t="s">
        <v>362</v>
      </c>
      <c r="C41" s="453"/>
      <c r="D41" s="47"/>
      <c r="E41" s="837" t="str">
        <f ca="1">VLOOKUP(INDIRECT(ADDRESS(ROW(),COLUMN()-3)),INDIRECT("translations[[Question Num]:["&amp; Language_Selected &amp;"]]"),MATCH(Language_Selected,Language_Options,0)+1,FALSE)</f>
        <v>Quelle était cette méthode ?</v>
      </c>
      <c r="F41" s="837"/>
      <c r="G41" s="837"/>
      <c r="H41" s="837"/>
      <c r="I41" s="837"/>
      <c r="J41" s="837"/>
      <c r="K41" s="837"/>
      <c r="L41" s="837"/>
      <c r="M41" s="837"/>
      <c r="N41" s="837"/>
      <c r="O41" s="837"/>
      <c r="P41" s="837"/>
      <c r="Q41" s="837"/>
      <c r="R41" s="837"/>
      <c r="S41" s="837"/>
      <c r="T41" s="837"/>
      <c r="U41" s="453"/>
      <c r="V41" s="47"/>
      <c r="X41" s="213"/>
      <c r="Y41" s="213"/>
      <c r="Z41" s="213"/>
      <c r="AA41" s="213"/>
      <c r="AB41" s="213"/>
      <c r="AD41" s="213"/>
      <c r="AE41" s="213"/>
      <c r="AF41" s="213"/>
      <c r="AG41" s="213"/>
      <c r="AH41" s="213"/>
      <c r="AI41" s="213"/>
      <c r="AJ41" s="453"/>
      <c r="AK41" s="16"/>
      <c r="AL41" s="42"/>
      <c r="AM41" s="453"/>
      <c r="AN41" s="213"/>
      <c r="AO41" s="213"/>
      <c r="AP41" s="213"/>
      <c r="AQ41" s="213"/>
    </row>
    <row r="42" spans="1:45" x14ac:dyDescent="0.25">
      <c r="A42" s="213"/>
      <c r="B42" s="454"/>
      <c r="C42" s="453"/>
      <c r="D42" s="47"/>
      <c r="E42" s="837"/>
      <c r="F42" s="837"/>
      <c r="G42" s="837"/>
      <c r="H42" s="837"/>
      <c r="I42" s="837"/>
      <c r="J42" s="837"/>
      <c r="K42" s="837"/>
      <c r="L42" s="837"/>
      <c r="M42" s="837"/>
      <c r="N42" s="837"/>
      <c r="O42" s="837"/>
      <c r="P42" s="837"/>
      <c r="Q42" s="837"/>
      <c r="R42" s="837"/>
      <c r="S42" s="837"/>
      <c r="T42" s="837"/>
      <c r="U42" s="453"/>
      <c r="V42" s="47"/>
      <c r="W42" s="213" t="s">
        <v>363</v>
      </c>
      <c r="X42" s="213"/>
      <c r="Y42" s="213"/>
      <c r="Z42" s="213"/>
      <c r="AA42" s="213"/>
      <c r="AB42" s="213"/>
      <c r="AC42" s="93" t="s">
        <v>9</v>
      </c>
      <c r="AD42" s="93"/>
      <c r="AE42" s="93"/>
      <c r="AF42" s="93"/>
      <c r="AG42" s="93"/>
      <c r="AH42" s="93"/>
      <c r="AI42" s="93"/>
      <c r="AJ42" s="332"/>
      <c r="AK42" s="73"/>
      <c r="AL42" s="44"/>
      <c r="AM42" s="453"/>
      <c r="AN42" s="213"/>
      <c r="AO42" s="213"/>
      <c r="AP42" s="213"/>
      <c r="AQ42" s="213"/>
    </row>
    <row r="43" spans="1:45" ht="6" customHeight="1" x14ac:dyDescent="0.25">
      <c r="A43" s="73"/>
      <c r="B43" s="72"/>
      <c r="C43" s="44"/>
      <c r="D43" s="26"/>
      <c r="E43" s="73"/>
      <c r="F43" s="73"/>
      <c r="G43" s="73"/>
      <c r="H43" s="73"/>
      <c r="I43" s="73"/>
      <c r="J43" s="73"/>
      <c r="K43" s="73"/>
      <c r="L43" s="73"/>
      <c r="M43" s="73"/>
      <c r="N43" s="73"/>
      <c r="O43" s="73"/>
      <c r="P43" s="73"/>
      <c r="Q43" s="73"/>
      <c r="R43" s="73"/>
      <c r="S43" s="73"/>
      <c r="T43" s="73"/>
      <c r="U43" s="44"/>
      <c r="V43" s="26"/>
      <c r="W43" s="73"/>
      <c r="X43" s="73"/>
      <c r="Y43" s="73"/>
      <c r="Z43" s="73"/>
      <c r="AA43" s="73"/>
      <c r="AB43" s="73"/>
      <c r="AC43" s="73"/>
      <c r="AD43" s="73"/>
      <c r="AE43" s="73"/>
      <c r="AF43" s="73"/>
      <c r="AG43" s="73"/>
      <c r="AH43" s="73"/>
      <c r="AI43" s="73"/>
      <c r="AJ43" s="73"/>
      <c r="AK43" s="73"/>
      <c r="AL43" s="73"/>
      <c r="AM43" s="44"/>
      <c r="AN43" s="73"/>
      <c r="AO43" s="73"/>
      <c r="AP43" s="73"/>
      <c r="AQ43" s="73"/>
    </row>
    <row r="44" spans="1:45" ht="6" customHeight="1" x14ac:dyDescent="0.25">
      <c r="A44" s="16"/>
      <c r="B44" s="452"/>
      <c r="C44" s="42"/>
      <c r="D44" s="27"/>
      <c r="E44" s="16"/>
      <c r="F44" s="16"/>
      <c r="G44" s="16"/>
      <c r="H44" s="16"/>
      <c r="I44" s="16"/>
      <c r="J44" s="16"/>
      <c r="K44" s="16"/>
      <c r="L44" s="16"/>
      <c r="M44" s="16"/>
      <c r="N44" s="16"/>
      <c r="O44" s="16"/>
      <c r="P44" s="16"/>
      <c r="Q44" s="16"/>
      <c r="R44" s="16"/>
      <c r="S44" s="16"/>
      <c r="T44" s="16"/>
      <c r="U44" s="42"/>
      <c r="V44" s="27"/>
      <c r="W44" s="16"/>
      <c r="X44" s="16"/>
      <c r="Y44" s="16"/>
      <c r="Z44" s="16"/>
      <c r="AA44" s="16"/>
      <c r="AB44" s="16"/>
      <c r="AC44" s="16"/>
      <c r="AD44" s="16"/>
      <c r="AE44" s="16"/>
      <c r="AF44" s="16"/>
      <c r="AG44" s="16"/>
      <c r="AH44" s="16"/>
      <c r="AI44" s="16"/>
      <c r="AJ44" s="16"/>
      <c r="AK44" s="16"/>
      <c r="AL44" s="24"/>
      <c r="AM44" s="42"/>
      <c r="AN44" s="16"/>
      <c r="AO44" s="16"/>
      <c r="AP44" s="16"/>
      <c r="AQ44" s="16"/>
      <c r="AR44" s="213"/>
      <c r="AS44" s="213"/>
    </row>
    <row r="45" spans="1:45" ht="10.4" customHeight="1" x14ac:dyDescent="0.25">
      <c r="A45" s="213"/>
      <c r="B45" s="454" t="s">
        <v>364</v>
      </c>
      <c r="C45" s="453"/>
      <c r="D45" s="47"/>
      <c r="E45" s="833" t="str">
        <f ca="1">VLOOKUP(INDIRECT(ADDRESS(ROW(),COLUMN()-3)),INDIRECT("translations[[Question Num]:["&amp; Language_Selected &amp;"]]"),MATCH(Language_Selected,Language_Options,0)+1,FALSE)</f>
        <v>Combien de mois après (ÉVÉNEMENT ONE) en (MOIS/ANNÉE ONE) avez-vous commencé à utiliser (MÉTHODE ACTUELLE) ?
ENCERCLEZ '95' SI L'ENQUÊTÉE DONNE LA DATE DE DÉBUT D'UTILISATION DE LA MÉTHODE.</v>
      </c>
      <c r="F45" s="833"/>
      <c r="G45" s="833"/>
      <c r="H45" s="833"/>
      <c r="I45" s="833"/>
      <c r="J45" s="833"/>
      <c r="K45" s="833"/>
      <c r="L45" s="833"/>
      <c r="M45" s="833"/>
      <c r="N45" s="833"/>
      <c r="O45" s="833"/>
      <c r="P45" s="833"/>
      <c r="Q45" s="833"/>
      <c r="R45" s="833"/>
      <c r="S45" s="833"/>
      <c r="T45" s="833"/>
      <c r="U45" s="453"/>
      <c r="V45" s="47"/>
      <c r="W45" s="213" t="s">
        <v>365</v>
      </c>
      <c r="X45" s="213"/>
      <c r="Y45" s="213"/>
      <c r="Z45" s="213"/>
      <c r="AA45" s="213"/>
      <c r="AB45" s="213"/>
      <c r="AC45" s="43" t="s">
        <v>9</v>
      </c>
      <c r="AD45" s="43"/>
      <c r="AE45" s="43"/>
      <c r="AF45" s="43"/>
      <c r="AG45" s="43"/>
      <c r="AH45" s="43"/>
      <c r="AI45" s="43"/>
      <c r="AJ45" s="43"/>
      <c r="AK45" s="43"/>
      <c r="AL45" s="71" t="s">
        <v>366</v>
      </c>
      <c r="AM45" s="453"/>
      <c r="AN45" s="213"/>
      <c r="AO45" s="213"/>
      <c r="AP45" s="213"/>
      <c r="AQ45" s="213"/>
    </row>
    <row r="46" spans="1:45" x14ac:dyDescent="0.25">
      <c r="A46" s="213"/>
      <c r="B46" s="454"/>
      <c r="C46" s="453"/>
      <c r="D46" s="47"/>
      <c r="E46" s="833"/>
      <c r="F46" s="833"/>
      <c r="G46" s="833"/>
      <c r="H46" s="833"/>
      <c r="I46" s="833"/>
      <c r="J46" s="833"/>
      <c r="K46" s="833"/>
      <c r="L46" s="833"/>
      <c r="M46" s="833"/>
      <c r="N46" s="833"/>
      <c r="O46" s="833"/>
      <c r="P46" s="833"/>
      <c r="Q46" s="833"/>
      <c r="R46" s="833"/>
      <c r="S46" s="833"/>
      <c r="T46" s="833"/>
      <c r="U46" s="453"/>
      <c r="V46" s="47"/>
      <c r="W46" s="213"/>
      <c r="X46" s="213"/>
      <c r="Y46" s="213"/>
      <c r="Z46" s="213"/>
      <c r="AA46" s="213"/>
      <c r="AB46" s="213"/>
      <c r="AC46" s="213"/>
      <c r="AD46" s="213"/>
      <c r="AE46" s="213"/>
      <c r="AF46" s="213"/>
      <c r="AG46" s="213"/>
      <c r="AH46" s="213"/>
      <c r="AI46" s="213"/>
      <c r="AJ46" s="213"/>
      <c r="AK46" s="213"/>
      <c r="AL46" s="70"/>
      <c r="AM46" s="453"/>
      <c r="AN46" s="213"/>
      <c r="AO46" s="213"/>
      <c r="AP46" s="944" t="s">
        <v>367</v>
      </c>
      <c r="AQ46" s="213"/>
    </row>
    <row r="47" spans="1:45" x14ac:dyDescent="0.25">
      <c r="A47" s="213"/>
      <c r="B47" s="454"/>
      <c r="C47" s="453"/>
      <c r="D47" s="47"/>
      <c r="E47" s="833"/>
      <c r="F47" s="833"/>
      <c r="G47" s="833"/>
      <c r="H47" s="833"/>
      <c r="I47" s="833"/>
      <c r="J47" s="833"/>
      <c r="K47" s="833"/>
      <c r="L47" s="833"/>
      <c r="M47" s="833"/>
      <c r="N47" s="833"/>
      <c r="O47" s="833"/>
      <c r="P47" s="833"/>
      <c r="Q47" s="833"/>
      <c r="R47" s="833"/>
      <c r="S47" s="833"/>
      <c r="T47" s="833"/>
      <c r="U47" s="453"/>
      <c r="V47" s="47"/>
      <c r="X47" s="213"/>
      <c r="Y47" s="213"/>
      <c r="Z47" s="213"/>
      <c r="AA47" s="213"/>
      <c r="AB47" s="213"/>
      <c r="AC47" s="213"/>
      <c r="AD47" s="213"/>
      <c r="AE47" s="213"/>
      <c r="AF47" s="213"/>
      <c r="AG47" s="213"/>
      <c r="AH47" s="213"/>
      <c r="AI47" s="27"/>
      <c r="AJ47" s="42"/>
      <c r="AK47" s="27"/>
      <c r="AL47" s="42"/>
      <c r="AM47" s="453"/>
      <c r="AN47" s="213"/>
      <c r="AO47" s="213"/>
      <c r="AP47" s="944"/>
      <c r="AQ47" s="213"/>
    </row>
    <row r="48" spans="1:45" ht="10" customHeight="1" x14ac:dyDescent="0.25">
      <c r="A48" s="213"/>
      <c r="B48" s="454"/>
      <c r="C48" s="453"/>
      <c r="D48" s="47"/>
      <c r="E48" s="833"/>
      <c r="F48" s="833"/>
      <c r="G48" s="833"/>
      <c r="H48" s="833"/>
      <c r="I48" s="833"/>
      <c r="J48" s="833"/>
      <c r="K48" s="833"/>
      <c r="L48" s="833"/>
      <c r="M48" s="833"/>
      <c r="N48" s="833"/>
      <c r="O48" s="833"/>
      <c r="P48" s="833"/>
      <c r="Q48" s="833"/>
      <c r="R48" s="833"/>
      <c r="S48" s="833"/>
      <c r="T48" s="833"/>
      <c r="U48" s="453"/>
      <c r="V48" s="47"/>
      <c r="W48" s="213" t="s">
        <v>16</v>
      </c>
      <c r="X48" s="213"/>
      <c r="Y48" s="43" t="s">
        <v>9</v>
      </c>
      <c r="Z48" s="43"/>
      <c r="AA48" s="43"/>
      <c r="AB48" s="43"/>
      <c r="AC48" s="43"/>
      <c r="AD48" s="43"/>
      <c r="AE48" s="43"/>
      <c r="AF48" s="43"/>
      <c r="AG48" s="43"/>
      <c r="AH48" s="43"/>
      <c r="AI48" s="442"/>
      <c r="AJ48" s="44"/>
      <c r="AK48" s="26"/>
      <c r="AL48" s="44"/>
      <c r="AM48" s="453"/>
      <c r="AN48" s="213"/>
      <c r="AO48" s="213"/>
      <c r="AP48" s="213"/>
    </row>
    <row r="49" spans="1:43" ht="11.25" customHeight="1" x14ac:dyDescent="0.25">
      <c r="A49" s="213"/>
      <c r="B49" s="454"/>
      <c r="C49" s="453"/>
      <c r="D49" s="47"/>
      <c r="E49" s="833"/>
      <c r="F49" s="833"/>
      <c r="G49" s="833"/>
      <c r="H49" s="833"/>
      <c r="I49" s="833"/>
      <c r="J49" s="833"/>
      <c r="K49" s="833"/>
      <c r="L49" s="833"/>
      <c r="M49" s="833"/>
      <c r="N49" s="833"/>
      <c r="O49" s="833"/>
      <c r="P49" s="833"/>
      <c r="Q49" s="833"/>
      <c r="R49" s="833"/>
      <c r="S49" s="833"/>
      <c r="T49" s="833"/>
      <c r="U49" s="453"/>
      <c r="V49" s="47"/>
      <c r="W49" s="213"/>
      <c r="X49" s="213"/>
      <c r="Y49" s="213"/>
      <c r="Z49" s="2"/>
      <c r="AA49" s="2"/>
      <c r="AC49" s="2"/>
      <c r="AD49" s="2"/>
      <c r="AE49" s="2"/>
      <c r="AF49" s="2"/>
      <c r="AG49" s="2"/>
      <c r="AH49" s="2"/>
      <c r="AI49" s="2"/>
      <c r="AJ49" s="2"/>
      <c r="AK49" s="2"/>
      <c r="AL49" s="70"/>
      <c r="AM49" s="453"/>
      <c r="AN49" s="213"/>
      <c r="AO49" s="213"/>
      <c r="AP49" s="213"/>
    </row>
    <row r="50" spans="1:43" x14ac:dyDescent="0.25">
      <c r="A50" s="213"/>
      <c r="B50" s="454"/>
      <c r="C50" s="453"/>
      <c r="D50" s="47"/>
      <c r="E50" s="833"/>
      <c r="F50" s="833"/>
      <c r="G50" s="833"/>
      <c r="H50" s="833"/>
      <c r="I50" s="833"/>
      <c r="J50" s="833"/>
      <c r="K50" s="833"/>
      <c r="L50" s="833"/>
      <c r="M50" s="833"/>
      <c r="N50" s="833"/>
      <c r="O50" s="833"/>
      <c r="P50" s="833"/>
      <c r="Q50" s="833"/>
      <c r="R50" s="833"/>
      <c r="S50" s="833"/>
      <c r="T50" s="833"/>
      <c r="U50" s="453"/>
      <c r="V50" s="47"/>
      <c r="W50" s="213" t="s">
        <v>368</v>
      </c>
      <c r="X50" s="213"/>
      <c r="Y50" s="213"/>
      <c r="Z50" s="213"/>
      <c r="AA50" s="213"/>
      <c r="AB50" s="43" t="s">
        <v>9</v>
      </c>
      <c r="AC50" s="43"/>
      <c r="AD50" s="43"/>
      <c r="AE50" s="43"/>
      <c r="AF50" s="43"/>
      <c r="AG50" s="43"/>
      <c r="AH50" s="43"/>
      <c r="AI50" s="43"/>
      <c r="AJ50" s="43"/>
      <c r="AK50" s="43"/>
      <c r="AL50" s="71" t="s">
        <v>80</v>
      </c>
      <c r="AM50" s="453"/>
      <c r="AN50" s="213"/>
      <c r="AO50" s="213"/>
      <c r="AP50" s="213"/>
      <c r="AQ50" s="213"/>
    </row>
    <row r="51" spans="1:43" ht="6" customHeight="1" x14ac:dyDescent="0.25">
      <c r="A51" s="73"/>
      <c r="B51" s="72"/>
      <c r="C51" s="44"/>
      <c r="D51" s="26"/>
      <c r="E51" s="73"/>
      <c r="F51" s="73"/>
      <c r="G51" s="73"/>
      <c r="H51" s="73"/>
      <c r="I51" s="73"/>
      <c r="J51" s="73"/>
      <c r="K51" s="73"/>
      <c r="L51" s="73"/>
      <c r="M51" s="73"/>
      <c r="N51" s="73"/>
      <c r="O51" s="73"/>
      <c r="P51" s="73"/>
      <c r="Q51" s="73"/>
      <c r="R51" s="73"/>
      <c r="S51" s="73"/>
      <c r="T51" s="73"/>
      <c r="U51" s="44"/>
      <c r="V51" s="26"/>
      <c r="W51" s="73"/>
      <c r="X51" s="73"/>
      <c r="Y51" s="73"/>
      <c r="Z51" s="73"/>
      <c r="AA51" s="73"/>
      <c r="AB51" s="73"/>
      <c r="AC51" s="73"/>
      <c r="AD51" s="73"/>
      <c r="AE51" s="73"/>
      <c r="AF51" s="73"/>
      <c r="AG51" s="73"/>
      <c r="AH51" s="73"/>
      <c r="AI51" s="73"/>
      <c r="AJ51" s="73"/>
      <c r="AK51" s="73"/>
      <c r="AL51" s="74"/>
      <c r="AM51" s="44"/>
      <c r="AN51" s="73"/>
      <c r="AO51" s="73"/>
      <c r="AP51" s="73"/>
      <c r="AQ51" s="73"/>
    </row>
    <row r="52" spans="1:43" ht="6" customHeight="1" x14ac:dyDescent="0.25">
      <c r="A52" s="16"/>
      <c r="B52" s="452"/>
      <c r="C52" s="42"/>
      <c r="D52" s="27"/>
      <c r="E52" s="16"/>
      <c r="F52" s="16"/>
      <c r="G52" s="16"/>
      <c r="H52" s="16"/>
      <c r="I52" s="16"/>
      <c r="J52" s="16"/>
      <c r="K52" s="16"/>
      <c r="L52" s="16"/>
      <c r="M52" s="16"/>
      <c r="N52" s="16"/>
      <c r="O52" s="16"/>
      <c r="P52" s="16"/>
      <c r="Q52" s="16"/>
      <c r="R52" s="16"/>
      <c r="S52" s="16"/>
      <c r="T52" s="16"/>
      <c r="U52" s="42"/>
      <c r="V52" s="27"/>
      <c r="W52" s="16"/>
      <c r="X52" s="16"/>
      <c r="Y52" s="16"/>
      <c r="Z52" s="16"/>
      <c r="AA52" s="16"/>
      <c r="AB52" s="16"/>
      <c r="AC52" s="16"/>
      <c r="AD52" s="16"/>
      <c r="AE52" s="16"/>
      <c r="AF52" s="16"/>
      <c r="AG52" s="16"/>
      <c r="AH52" s="16"/>
      <c r="AI52" s="16"/>
      <c r="AJ52" s="16"/>
      <c r="AK52" s="16"/>
      <c r="AL52" s="16"/>
      <c r="AM52" s="42"/>
      <c r="AN52" s="16"/>
      <c r="AO52" s="16"/>
      <c r="AP52" s="16"/>
      <c r="AQ52" s="16"/>
    </row>
    <row r="53" spans="1:43" ht="11.25" customHeight="1" x14ac:dyDescent="0.25">
      <c r="A53" s="213"/>
      <c r="B53" s="454" t="s">
        <v>369</v>
      </c>
      <c r="C53" s="453"/>
      <c r="D53" s="47"/>
      <c r="E53" s="837" t="s">
        <v>370</v>
      </c>
      <c r="F53" s="837"/>
      <c r="G53" s="837"/>
      <c r="H53" s="837"/>
      <c r="I53" s="837"/>
      <c r="J53" s="837"/>
      <c r="K53" s="837"/>
      <c r="L53" s="837"/>
      <c r="M53" s="837"/>
      <c r="N53" s="837"/>
      <c r="O53" s="837"/>
      <c r="P53" s="837"/>
      <c r="Q53" s="837"/>
      <c r="R53" s="837"/>
      <c r="S53" s="837"/>
      <c r="T53" s="837"/>
      <c r="U53" s="453"/>
      <c r="V53" s="47"/>
      <c r="X53" s="213"/>
      <c r="Y53" s="213"/>
      <c r="Z53" s="213"/>
      <c r="AA53" s="213"/>
      <c r="AB53" s="213"/>
      <c r="AC53" s="213"/>
      <c r="AD53" s="213"/>
      <c r="AE53" s="213"/>
      <c r="AF53" s="213"/>
      <c r="AG53" s="213"/>
      <c r="AH53" s="453"/>
      <c r="AI53" s="16"/>
      <c r="AJ53" s="16"/>
      <c r="AK53" s="27"/>
      <c r="AL53" s="42"/>
      <c r="AM53" s="453"/>
      <c r="AN53" s="213"/>
      <c r="AO53" s="213"/>
      <c r="AP53" s="213"/>
      <c r="AQ53" s="213"/>
    </row>
    <row r="54" spans="1:43" x14ac:dyDescent="0.25">
      <c r="A54" s="213"/>
      <c r="B54" s="454"/>
      <c r="C54" s="453"/>
      <c r="D54" s="47"/>
      <c r="E54" s="837"/>
      <c r="F54" s="837"/>
      <c r="G54" s="837"/>
      <c r="H54" s="837"/>
      <c r="I54" s="837"/>
      <c r="J54" s="837"/>
      <c r="K54" s="837"/>
      <c r="L54" s="837"/>
      <c r="M54" s="837"/>
      <c r="N54" s="837"/>
      <c r="O54" s="837"/>
      <c r="P54" s="837"/>
      <c r="Q54" s="837"/>
      <c r="R54" s="837"/>
      <c r="S54" s="837"/>
      <c r="T54" s="837"/>
      <c r="U54" s="453"/>
      <c r="V54" s="47"/>
      <c r="W54" s="213" t="s">
        <v>16</v>
      </c>
      <c r="X54" s="213"/>
      <c r="Y54" s="43" t="s">
        <v>9</v>
      </c>
      <c r="Z54" s="43"/>
      <c r="AA54" s="93"/>
      <c r="AB54" s="43"/>
      <c r="AC54" s="43"/>
      <c r="AD54" s="43"/>
      <c r="AE54" s="43"/>
      <c r="AF54" s="43"/>
      <c r="AG54" s="43"/>
      <c r="AH54" s="330"/>
      <c r="AI54" s="73"/>
      <c r="AJ54" s="73"/>
      <c r="AK54" s="26"/>
      <c r="AL54" s="44"/>
      <c r="AM54" s="453"/>
      <c r="AN54" s="213"/>
      <c r="AO54" s="213"/>
      <c r="AP54" s="213"/>
      <c r="AQ54" s="213"/>
    </row>
    <row r="55" spans="1:43" ht="6" customHeight="1" x14ac:dyDescent="0.25">
      <c r="A55" s="213"/>
      <c r="B55" s="454"/>
      <c r="C55" s="453"/>
      <c r="D55" s="47"/>
      <c r="E55" s="837"/>
      <c r="F55" s="837"/>
      <c r="G55" s="837"/>
      <c r="H55" s="837"/>
      <c r="I55" s="837"/>
      <c r="J55" s="837"/>
      <c r="K55" s="837"/>
      <c r="L55" s="837"/>
      <c r="M55" s="837"/>
      <c r="N55" s="837"/>
      <c r="O55" s="837"/>
      <c r="P55" s="837"/>
      <c r="Q55" s="837"/>
      <c r="R55" s="837"/>
      <c r="S55" s="837"/>
      <c r="T55" s="837"/>
      <c r="U55" s="453"/>
      <c r="V55" s="47"/>
      <c r="X55" s="213"/>
      <c r="Y55" s="213"/>
      <c r="Z55" s="213"/>
      <c r="AA55" s="213"/>
      <c r="AB55" s="213"/>
      <c r="AC55" s="213"/>
      <c r="AD55" s="213"/>
      <c r="AE55" s="73"/>
      <c r="AF55" s="73"/>
      <c r="AG55" s="73"/>
      <c r="AH55" s="73"/>
      <c r="AI55" s="331"/>
      <c r="AJ55" s="331"/>
      <c r="AK55" s="331"/>
      <c r="AL55" s="331"/>
      <c r="AM55" s="453"/>
      <c r="AN55" s="213"/>
      <c r="AO55" s="213"/>
      <c r="AP55" s="213"/>
      <c r="AQ55" s="213"/>
    </row>
    <row r="56" spans="1:43" x14ac:dyDescent="0.25">
      <c r="A56" s="213"/>
      <c r="B56" s="454"/>
      <c r="C56" s="453"/>
      <c r="D56" s="47"/>
      <c r="E56" s="837"/>
      <c r="F56" s="837"/>
      <c r="G56" s="837"/>
      <c r="H56" s="837"/>
      <c r="I56" s="837"/>
      <c r="J56" s="837"/>
      <c r="K56" s="837"/>
      <c r="L56" s="837"/>
      <c r="M56" s="837"/>
      <c r="N56" s="837"/>
      <c r="O56" s="837"/>
      <c r="P56" s="837"/>
      <c r="Q56" s="837"/>
      <c r="R56" s="837"/>
      <c r="S56" s="837"/>
      <c r="T56" s="837"/>
      <c r="U56" s="453"/>
      <c r="V56" s="47"/>
      <c r="X56" s="213"/>
      <c r="Y56" s="213"/>
      <c r="Z56" s="213"/>
      <c r="AA56" s="213"/>
      <c r="AB56" s="213"/>
      <c r="AC56" s="213"/>
      <c r="AD56" s="453"/>
      <c r="AE56" s="16"/>
      <c r="AF56" s="42"/>
      <c r="AG56" s="16"/>
      <c r="AH56" s="42"/>
      <c r="AI56" s="16"/>
      <c r="AJ56" s="42"/>
      <c r="AK56" s="16"/>
      <c r="AL56" s="42"/>
      <c r="AM56" s="453"/>
      <c r="AN56" s="213"/>
      <c r="AO56" s="213"/>
      <c r="AP56" s="213"/>
      <c r="AQ56" s="213"/>
    </row>
    <row r="57" spans="1:43" x14ac:dyDescent="0.25">
      <c r="A57" s="213"/>
      <c r="B57" s="454"/>
      <c r="C57" s="453"/>
      <c r="D57" s="47"/>
      <c r="E57" s="837"/>
      <c r="F57" s="837"/>
      <c r="G57" s="837"/>
      <c r="H57" s="837"/>
      <c r="I57" s="837"/>
      <c r="J57" s="837"/>
      <c r="K57" s="837"/>
      <c r="L57" s="837"/>
      <c r="M57" s="837"/>
      <c r="N57" s="837"/>
      <c r="O57" s="837"/>
      <c r="P57" s="837"/>
      <c r="Q57" s="837"/>
      <c r="R57" s="837"/>
      <c r="S57" s="837"/>
      <c r="T57" s="837"/>
      <c r="U57" s="453"/>
      <c r="V57" s="47"/>
      <c r="W57" s="2" t="s">
        <v>17</v>
      </c>
      <c r="X57" s="213"/>
      <c r="Y57" s="213"/>
      <c r="Z57" s="43" t="s">
        <v>9</v>
      </c>
      <c r="AA57" s="93"/>
      <c r="AB57" s="43"/>
      <c r="AC57" s="43"/>
      <c r="AD57" s="330"/>
      <c r="AE57" s="73"/>
      <c r="AF57" s="44"/>
      <c r="AG57" s="73"/>
      <c r="AH57" s="44"/>
      <c r="AI57" s="73"/>
      <c r="AJ57" s="44"/>
      <c r="AK57" s="73"/>
      <c r="AL57" s="44"/>
      <c r="AM57" s="453"/>
      <c r="AN57" s="213"/>
      <c r="AO57" s="213"/>
      <c r="AP57" s="213"/>
      <c r="AQ57" s="213"/>
    </row>
    <row r="58" spans="1:43" ht="6" customHeight="1" x14ac:dyDescent="0.25">
      <c r="A58" s="73"/>
      <c r="B58" s="72"/>
      <c r="C58" s="44"/>
      <c r="D58" s="26"/>
      <c r="E58" s="73"/>
      <c r="F58" s="73"/>
      <c r="G58" s="73"/>
      <c r="H58" s="73"/>
      <c r="I58" s="73"/>
      <c r="J58" s="73"/>
      <c r="K58" s="73"/>
      <c r="L58" s="73"/>
      <c r="M58" s="73"/>
      <c r="N58" s="73"/>
      <c r="O58" s="73"/>
      <c r="P58" s="73"/>
      <c r="Q58" s="73"/>
      <c r="R58" s="73"/>
      <c r="S58" s="73"/>
      <c r="T58" s="73"/>
      <c r="U58" s="44"/>
      <c r="V58" s="26"/>
      <c r="W58" s="73"/>
      <c r="X58" s="73"/>
      <c r="Y58" s="73"/>
      <c r="Z58" s="73"/>
      <c r="AA58" s="73"/>
      <c r="AB58" s="73"/>
      <c r="AC58" s="73"/>
      <c r="AD58" s="73"/>
      <c r="AE58" s="73"/>
      <c r="AF58" s="73"/>
      <c r="AG58" s="73"/>
      <c r="AH58" s="73"/>
      <c r="AI58" s="73"/>
      <c r="AJ58" s="73"/>
      <c r="AK58" s="73"/>
      <c r="AL58" s="73"/>
      <c r="AM58" s="44"/>
      <c r="AN58" s="73"/>
      <c r="AO58" s="73"/>
      <c r="AP58" s="73"/>
      <c r="AQ58" s="73"/>
    </row>
    <row r="59" spans="1:43" ht="6" customHeight="1" x14ac:dyDescent="0.25">
      <c r="A59" s="16"/>
      <c r="B59" s="452"/>
      <c r="C59" s="42"/>
      <c r="D59" s="27"/>
      <c r="E59" s="16"/>
      <c r="F59" s="16"/>
      <c r="G59" s="16"/>
      <c r="H59" s="16"/>
      <c r="I59" s="16"/>
      <c r="J59" s="16"/>
      <c r="K59" s="16"/>
      <c r="L59" s="16"/>
      <c r="M59" s="16"/>
      <c r="N59" s="16"/>
      <c r="O59" s="16"/>
      <c r="P59" s="16"/>
      <c r="Q59" s="16"/>
      <c r="R59" s="16"/>
      <c r="S59" s="16"/>
      <c r="T59" s="16"/>
      <c r="U59" s="42"/>
      <c r="V59" s="27"/>
      <c r="W59" s="16"/>
      <c r="X59" s="16"/>
      <c r="Y59" s="16"/>
      <c r="Z59" s="16"/>
      <c r="AA59" s="16"/>
      <c r="AB59" s="16"/>
      <c r="AC59" s="16"/>
      <c r="AD59" s="16"/>
      <c r="AE59" s="16"/>
      <c r="AF59" s="16"/>
      <c r="AG59" s="16"/>
      <c r="AH59" s="16"/>
      <c r="AI59" s="16"/>
      <c r="AJ59" s="16"/>
      <c r="AK59" s="16"/>
      <c r="AL59" s="16"/>
      <c r="AM59" s="42"/>
      <c r="AN59" s="16"/>
      <c r="AO59" s="16"/>
      <c r="AP59" s="16"/>
      <c r="AQ59" s="16"/>
    </row>
    <row r="60" spans="1:43" ht="11.25" customHeight="1" x14ac:dyDescent="0.25">
      <c r="A60" s="213"/>
      <c r="B60" s="454" t="s">
        <v>367</v>
      </c>
      <c r="C60" s="453"/>
      <c r="D60" s="47"/>
      <c r="E60" s="833" t="str">
        <f ca="1">VLOOKUP(INDIRECT(ADDRESS(ROW(),COLUMN()-3)),INDIRECT("translations[[Question Num]:["&amp; Language_Selected &amp;"]]"),MATCH(Language_Selected,Language_Options,0)+1,FALSE)</f>
        <v>Pendant combien de mois avez-vous utilisé (MÉTHODE ACTUELLE) ?
ENCERCLEZ '95' SI L'ENQUÊTÉE DONNE LA DATE DE FIN D'UTILISATION DE LA MÉTHODE.</v>
      </c>
      <c r="F60" s="833"/>
      <c r="G60" s="833"/>
      <c r="H60" s="833"/>
      <c r="I60" s="833"/>
      <c r="J60" s="833"/>
      <c r="K60" s="833"/>
      <c r="L60" s="833"/>
      <c r="M60" s="833"/>
      <c r="N60" s="833"/>
      <c r="O60" s="833"/>
      <c r="P60" s="833"/>
      <c r="Q60" s="833"/>
      <c r="R60" s="833"/>
      <c r="S60" s="833"/>
      <c r="T60" s="833"/>
      <c r="U60" s="453"/>
      <c r="V60" s="47"/>
      <c r="X60" s="213"/>
      <c r="Y60" s="213"/>
      <c r="Z60" s="213"/>
      <c r="AA60" s="213"/>
      <c r="AB60" s="213"/>
      <c r="AC60" s="213"/>
      <c r="AD60" s="213"/>
      <c r="AE60" s="213"/>
      <c r="AF60" s="213"/>
      <c r="AG60" s="213"/>
      <c r="AH60" s="453"/>
      <c r="AI60" s="16"/>
      <c r="AJ60" s="42"/>
      <c r="AK60" s="16"/>
      <c r="AL60" s="42"/>
      <c r="AM60" s="453"/>
      <c r="AN60" s="213"/>
      <c r="AO60" s="213"/>
      <c r="AP60" s="944" t="s">
        <v>371</v>
      </c>
      <c r="AQ60" s="213"/>
    </row>
    <row r="61" spans="1:43" x14ac:dyDescent="0.25">
      <c r="A61" s="213"/>
      <c r="B61" s="454"/>
      <c r="C61" s="453"/>
      <c r="D61" s="47"/>
      <c r="E61" s="833"/>
      <c r="F61" s="833"/>
      <c r="G61" s="833"/>
      <c r="H61" s="833"/>
      <c r="I61" s="833"/>
      <c r="J61" s="833"/>
      <c r="K61" s="833"/>
      <c r="L61" s="833"/>
      <c r="M61" s="833"/>
      <c r="N61" s="833"/>
      <c r="O61" s="833"/>
      <c r="P61" s="833"/>
      <c r="Q61" s="833"/>
      <c r="R61" s="833"/>
      <c r="S61" s="833"/>
      <c r="T61" s="833"/>
      <c r="U61" s="453"/>
      <c r="V61" s="47"/>
      <c r="W61" s="213" t="s">
        <v>16</v>
      </c>
      <c r="X61" s="213"/>
      <c r="Y61" s="43" t="s">
        <v>9</v>
      </c>
      <c r="Z61" s="43"/>
      <c r="AA61" s="43"/>
      <c r="AB61" s="93"/>
      <c r="AC61" s="43"/>
      <c r="AD61" s="43"/>
      <c r="AE61" s="43"/>
      <c r="AF61" s="43"/>
      <c r="AG61" s="43"/>
      <c r="AH61" s="330"/>
      <c r="AI61" s="73"/>
      <c r="AJ61" s="44"/>
      <c r="AK61" s="73"/>
      <c r="AL61" s="44"/>
      <c r="AM61" s="453"/>
      <c r="AN61" s="213"/>
      <c r="AO61" s="213"/>
      <c r="AP61" s="944"/>
      <c r="AQ61" s="213"/>
    </row>
    <row r="62" spans="1:43" ht="11.25" customHeight="1" x14ac:dyDescent="0.25">
      <c r="A62" s="213"/>
      <c r="B62" s="454"/>
      <c r="C62" s="453"/>
      <c r="D62" s="47"/>
      <c r="E62" s="833"/>
      <c r="F62" s="833"/>
      <c r="G62" s="833"/>
      <c r="H62" s="833"/>
      <c r="I62" s="833"/>
      <c r="J62" s="833"/>
      <c r="K62" s="833"/>
      <c r="L62" s="833"/>
      <c r="M62" s="833"/>
      <c r="N62" s="833"/>
      <c r="O62" s="833"/>
      <c r="P62" s="833"/>
      <c r="Q62" s="833"/>
      <c r="R62" s="833"/>
      <c r="S62" s="833"/>
      <c r="T62" s="833"/>
      <c r="U62" s="453"/>
      <c r="V62" s="47"/>
      <c r="W62" s="213"/>
      <c r="X62" s="213"/>
      <c r="Y62" s="213"/>
      <c r="Z62" s="2"/>
      <c r="AA62" s="2"/>
      <c r="AB62" s="2"/>
      <c r="AC62" s="2"/>
      <c r="AD62" s="2"/>
      <c r="AE62" s="2"/>
      <c r="AF62" s="2"/>
      <c r="AG62" s="2"/>
      <c r="AH62" s="2"/>
      <c r="AI62" s="2"/>
      <c r="AJ62" s="2"/>
      <c r="AK62" s="2"/>
      <c r="AL62" s="213"/>
      <c r="AM62" s="453"/>
      <c r="AN62" s="213"/>
      <c r="AO62" s="213"/>
      <c r="AP62" s="213"/>
      <c r="AQ62" s="213"/>
    </row>
    <row r="63" spans="1:43" ht="11.25" customHeight="1" x14ac:dyDescent="0.25">
      <c r="A63" s="213"/>
      <c r="B63" s="454"/>
      <c r="C63" s="453"/>
      <c r="D63" s="47"/>
      <c r="E63" s="833"/>
      <c r="F63" s="833"/>
      <c r="G63" s="833"/>
      <c r="H63" s="833"/>
      <c r="I63" s="833"/>
      <c r="J63" s="833"/>
      <c r="K63" s="833"/>
      <c r="L63" s="833"/>
      <c r="M63" s="833"/>
      <c r="N63" s="833"/>
      <c r="O63" s="833"/>
      <c r="P63" s="833"/>
      <c r="Q63" s="833"/>
      <c r="R63" s="833"/>
      <c r="S63" s="833"/>
      <c r="T63" s="833"/>
      <c r="U63" s="453"/>
      <c r="V63" s="47"/>
      <c r="W63" s="213" t="s">
        <v>368</v>
      </c>
      <c r="X63" s="213"/>
      <c r="Y63" s="213"/>
      <c r="Z63" s="213"/>
      <c r="AA63" s="213"/>
      <c r="AB63" s="43" t="s">
        <v>9</v>
      </c>
      <c r="AC63" s="43"/>
      <c r="AD63" s="93"/>
      <c r="AE63" s="93"/>
      <c r="AF63" s="93"/>
      <c r="AG63" s="93"/>
      <c r="AH63" s="93"/>
      <c r="AI63" s="93"/>
      <c r="AJ63" s="93"/>
      <c r="AK63" s="93"/>
      <c r="AL63" s="71" t="s">
        <v>80</v>
      </c>
      <c r="AM63" s="453"/>
      <c r="AN63" s="213"/>
      <c r="AO63" s="213"/>
      <c r="AP63" s="213"/>
      <c r="AQ63" s="213"/>
    </row>
    <row r="64" spans="1:43" ht="11.25" customHeight="1" x14ac:dyDescent="0.25">
      <c r="A64" s="213"/>
      <c r="B64" s="454"/>
      <c r="C64" s="453"/>
      <c r="D64" s="47"/>
      <c r="E64" s="833"/>
      <c r="F64" s="833"/>
      <c r="G64" s="833"/>
      <c r="H64" s="833"/>
      <c r="I64" s="833"/>
      <c r="J64" s="833"/>
      <c r="K64" s="833"/>
      <c r="L64" s="833"/>
      <c r="M64" s="833"/>
      <c r="N64" s="833"/>
      <c r="O64" s="833"/>
      <c r="P64" s="833"/>
      <c r="Q64" s="833"/>
      <c r="R64" s="833"/>
      <c r="S64" s="833"/>
      <c r="T64" s="833"/>
      <c r="U64" s="453"/>
      <c r="V64" s="47"/>
      <c r="W64" s="213"/>
      <c r="X64" s="213"/>
      <c r="Y64" s="213"/>
      <c r="Z64" s="213"/>
      <c r="AA64" s="213"/>
      <c r="AB64" s="43"/>
      <c r="AC64" s="43"/>
      <c r="AD64" s="93"/>
      <c r="AE64" s="93"/>
      <c r="AF64" s="93"/>
      <c r="AG64" s="93"/>
      <c r="AH64" s="93"/>
      <c r="AI64" s="93"/>
      <c r="AJ64" s="93"/>
      <c r="AK64" s="93"/>
      <c r="AL64" s="71"/>
      <c r="AM64" s="453"/>
      <c r="AN64" s="213"/>
      <c r="AO64" s="213"/>
      <c r="AP64" s="213"/>
      <c r="AQ64" s="213"/>
    </row>
    <row r="65" spans="1:43" ht="6" customHeight="1" x14ac:dyDescent="0.25">
      <c r="A65" s="73"/>
      <c r="B65" s="72"/>
      <c r="C65" s="44"/>
      <c r="D65" s="26"/>
      <c r="E65" s="73"/>
      <c r="F65" s="73"/>
      <c r="G65" s="73"/>
      <c r="H65" s="73"/>
      <c r="I65" s="73"/>
      <c r="J65" s="73"/>
      <c r="K65" s="73"/>
      <c r="L65" s="73"/>
      <c r="M65" s="73"/>
      <c r="N65" s="73"/>
      <c r="O65" s="73"/>
      <c r="P65" s="73"/>
      <c r="Q65" s="73"/>
      <c r="R65" s="73"/>
      <c r="S65" s="73"/>
      <c r="T65" s="73"/>
      <c r="U65" s="44"/>
      <c r="V65" s="26"/>
      <c r="W65" s="73"/>
      <c r="X65" s="73"/>
      <c r="Y65" s="73"/>
      <c r="Z65" s="73"/>
      <c r="AA65" s="73"/>
      <c r="AB65" s="73"/>
      <c r="AC65" s="73"/>
      <c r="AD65" s="73"/>
      <c r="AE65" s="73"/>
      <c r="AF65" s="73"/>
      <c r="AG65" s="73"/>
      <c r="AH65" s="73"/>
      <c r="AI65" s="73"/>
      <c r="AJ65" s="73"/>
      <c r="AK65" s="73"/>
      <c r="AL65" s="73"/>
      <c r="AM65" s="44"/>
      <c r="AN65" s="73"/>
      <c r="AO65" s="73"/>
      <c r="AP65" s="73"/>
      <c r="AQ65" s="73"/>
    </row>
    <row r="66" spans="1:43" ht="6" customHeight="1" x14ac:dyDescent="0.25">
      <c r="A66" s="16"/>
      <c r="B66" s="452"/>
      <c r="C66" s="42"/>
      <c r="D66" s="27"/>
      <c r="E66" s="16"/>
      <c r="F66" s="16"/>
      <c r="G66" s="16"/>
      <c r="H66" s="16"/>
      <c r="I66" s="16"/>
      <c r="J66" s="16"/>
      <c r="K66" s="16"/>
      <c r="L66" s="16"/>
      <c r="M66" s="16"/>
      <c r="N66" s="16"/>
      <c r="O66" s="16"/>
      <c r="P66" s="16"/>
      <c r="Q66" s="16"/>
      <c r="R66" s="16"/>
      <c r="S66" s="16"/>
      <c r="T66" s="16"/>
      <c r="U66" s="42"/>
      <c r="V66" s="27"/>
      <c r="W66" s="16"/>
      <c r="X66" s="16"/>
      <c r="Y66" s="16"/>
      <c r="Z66" s="16"/>
      <c r="AA66" s="16"/>
      <c r="AB66" s="16"/>
      <c r="AC66" s="16"/>
      <c r="AD66" s="16"/>
      <c r="AE66" s="16"/>
      <c r="AF66" s="16"/>
      <c r="AG66" s="16"/>
      <c r="AH66" s="16"/>
      <c r="AI66" s="16"/>
      <c r="AJ66" s="16"/>
      <c r="AK66" s="16"/>
      <c r="AL66" s="16"/>
      <c r="AM66" s="42"/>
      <c r="AN66" s="16"/>
      <c r="AO66" s="16"/>
      <c r="AP66" s="16"/>
      <c r="AQ66" s="16"/>
    </row>
    <row r="67" spans="1:43" ht="10.4" customHeight="1" x14ac:dyDescent="0.25">
      <c r="A67" s="213"/>
      <c r="B67" s="454" t="s">
        <v>372</v>
      </c>
      <c r="C67" s="453"/>
      <c r="D67" s="47"/>
      <c r="E67" s="837" t="s">
        <v>373</v>
      </c>
      <c r="F67" s="837"/>
      <c r="G67" s="837"/>
      <c r="H67" s="837"/>
      <c r="I67" s="837"/>
      <c r="J67" s="837"/>
      <c r="K67" s="837"/>
      <c r="L67" s="837"/>
      <c r="M67" s="837"/>
      <c r="N67" s="837"/>
      <c r="O67" s="837"/>
      <c r="P67" s="837"/>
      <c r="Q67" s="837"/>
      <c r="R67" s="837"/>
      <c r="S67" s="837"/>
      <c r="T67" s="837"/>
      <c r="U67" s="453"/>
      <c r="V67" s="47"/>
      <c r="X67" s="213"/>
      <c r="Y67" s="213"/>
      <c r="Z67" s="213"/>
      <c r="AA67" s="213"/>
      <c r="AB67" s="213"/>
      <c r="AC67" s="213"/>
      <c r="AD67" s="213"/>
      <c r="AE67" s="213"/>
      <c r="AF67" s="213"/>
      <c r="AG67" s="213"/>
      <c r="AH67" s="453"/>
      <c r="AI67" s="16"/>
      <c r="AJ67" s="16"/>
      <c r="AK67" s="27"/>
      <c r="AL67" s="42"/>
      <c r="AM67" s="453"/>
      <c r="AN67" s="213"/>
      <c r="AO67" s="213"/>
      <c r="AP67" s="213"/>
      <c r="AQ67" s="213"/>
    </row>
    <row r="68" spans="1:43" x14ac:dyDescent="0.25">
      <c r="A68" s="213"/>
      <c r="B68" s="454"/>
      <c r="C68" s="453"/>
      <c r="D68" s="47"/>
      <c r="E68" s="837"/>
      <c r="F68" s="837"/>
      <c r="G68" s="837"/>
      <c r="H68" s="837"/>
      <c r="I68" s="837"/>
      <c r="J68" s="837"/>
      <c r="K68" s="837"/>
      <c r="L68" s="837"/>
      <c r="M68" s="837"/>
      <c r="N68" s="837"/>
      <c r="O68" s="837"/>
      <c r="P68" s="837"/>
      <c r="Q68" s="837"/>
      <c r="R68" s="837"/>
      <c r="S68" s="837"/>
      <c r="T68" s="837"/>
      <c r="U68" s="453"/>
      <c r="V68" s="47"/>
      <c r="W68" s="213" t="s">
        <v>16</v>
      </c>
      <c r="X68" s="213"/>
      <c r="Y68" s="43" t="s">
        <v>9</v>
      </c>
      <c r="Z68" s="43"/>
      <c r="AA68" s="93"/>
      <c r="AB68" s="43"/>
      <c r="AC68" s="43"/>
      <c r="AD68" s="43"/>
      <c r="AE68" s="43"/>
      <c r="AF68" s="43"/>
      <c r="AG68" s="43"/>
      <c r="AH68" s="330"/>
      <c r="AI68" s="73"/>
      <c r="AJ68" s="73"/>
      <c r="AK68" s="26"/>
      <c r="AL68" s="44"/>
      <c r="AM68" s="453"/>
      <c r="AN68" s="213"/>
      <c r="AO68" s="213"/>
      <c r="AP68" s="213"/>
      <c r="AQ68" s="213"/>
    </row>
    <row r="69" spans="1:43" ht="6" customHeight="1" x14ac:dyDescent="0.25">
      <c r="A69" s="213"/>
      <c r="B69" s="454"/>
      <c r="C69" s="453"/>
      <c r="D69" s="47"/>
      <c r="E69" s="837"/>
      <c r="F69" s="837"/>
      <c r="G69" s="837"/>
      <c r="H69" s="837"/>
      <c r="I69" s="837"/>
      <c r="J69" s="837"/>
      <c r="K69" s="837"/>
      <c r="L69" s="837"/>
      <c r="M69" s="837"/>
      <c r="N69" s="837"/>
      <c r="O69" s="837"/>
      <c r="P69" s="837"/>
      <c r="Q69" s="837"/>
      <c r="R69" s="837"/>
      <c r="S69" s="837"/>
      <c r="T69" s="837"/>
      <c r="U69" s="453"/>
      <c r="V69" s="47"/>
      <c r="X69" s="213"/>
      <c r="Y69" s="213"/>
      <c r="Z69" s="213"/>
      <c r="AA69" s="213"/>
      <c r="AB69" s="213"/>
      <c r="AC69" s="213"/>
      <c r="AD69" s="213"/>
      <c r="AE69" s="73"/>
      <c r="AF69" s="73"/>
      <c r="AG69" s="73"/>
      <c r="AH69" s="73"/>
      <c r="AI69" s="331"/>
      <c r="AJ69" s="331"/>
      <c r="AK69" s="331"/>
      <c r="AL69" s="331"/>
      <c r="AM69" s="453"/>
      <c r="AN69" s="213"/>
      <c r="AO69" s="213"/>
      <c r="AP69" s="213"/>
      <c r="AQ69" s="213"/>
    </row>
    <row r="70" spans="1:43" x14ac:dyDescent="0.25">
      <c r="A70" s="213"/>
      <c r="B70" s="454"/>
      <c r="C70" s="453"/>
      <c r="D70" s="47"/>
      <c r="E70" s="837"/>
      <c r="F70" s="837"/>
      <c r="G70" s="837"/>
      <c r="H70" s="837"/>
      <c r="I70" s="837"/>
      <c r="J70" s="837"/>
      <c r="K70" s="837"/>
      <c r="L70" s="837"/>
      <c r="M70" s="837"/>
      <c r="N70" s="837"/>
      <c r="O70" s="837"/>
      <c r="P70" s="837"/>
      <c r="Q70" s="837"/>
      <c r="R70" s="837"/>
      <c r="S70" s="837"/>
      <c r="T70" s="837"/>
      <c r="U70" s="453"/>
      <c r="V70" s="47"/>
      <c r="X70" s="213"/>
      <c r="Y70" s="213"/>
      <c r="Z70" s="213"/>
      <c r="AA70" s="213"/>
      <c r="AB70" s="213"/>
      <c r="AC70" s="213"/>
      <c r="AD70" s="453"/>
      <c r="AE70" s="16"/>
      <c r="AF70" s="42"/>
      <c r="AG70" s="16"/>
      <c r="AH70" s="42"/>
      <c r="AI70" s="16"/>
      <c r="AJ70" s="42"/>
      <c r="AK70" s="16"/>
      <c r="AL70" s="42"/>
      <c r="AM70" s="453"/>
      <c r="AN70" s="213"/>
      <c r="AO70" s="213"/>
      <c r="AP70" s="213"/>
      <c r="AQ70" s="213"/>
    </row>
    <row r="71" spans="1:43" x14ac:dyDescent="0.25">
      <c r="A71" s="213"/>
      <c r="B71" s="454"/>
      <c r="C71" s="453"/>
      <c r="D71" s="47"/>
      <c r="E71" s="837"/>
      <c r="F71" s="837"/>
      <c r="G71" s="837"/>
      <c r="H71" s="837"/>
      <c r="I71" s="837"/>
      <c r="J71" s="837"/>
      <c r="K71" s="837"/>
      <c r="L71" s="837"/>
      <c r="M71" s="837"/>
      <c r="N71" s="837"/>
      <c r="O71" s="837"/>
      <c r="P71" s="837"/>
      <c r="Q71" s="837"/>
      <c r="R71" s="837"/>
      <c r="S71" s="837"/>
      <c r="T71" s="837"/>
      <c r="U71" s="453"/>
      <c r="V71" s="47"/>
      <c r="W71" s="2" t="s">
        <v>17</v>
      </c>
      <c r="X71" s="213"/>
      <c r="Y71" s="213"/>
      <c r="Z71" s="43" t="s">
        <v>9</v>
      </c>
      <c r="AA71" s="93"/>
      <c r="AB71" s="43"/>
      <c r="AC71" s="43"/>
      <c r="AD71" s="330"/>
      <c r="AE71" s="73"/>
      <c r="AF71" s="44"/>
      <c r="AG71" s="73"/>
      <c r="AH71" s="44"/>
      <c r="AI71" s="73"/>
      <c r="AJ71" s="44"/>
      <c r="AK71" s="73"/>
      <c r="AL71" s="44"/>
      <c r="AM71" s="453"/>
      <c r="AN71" s="213"/>
      <c r="AO71" s="213"/>
      <c r="AP71" s="213"/>
      <c r="AQ71" s="213"/>
    </row>
    <row r="72" spans="1:43" ht="6" customHeight="1" x14ac:dyDescent="0.25">
      <c r="A72" s="73"/>
      <c r="B72" s="72"/>
      <c r="C72" s="44"/>
      <c r="D72" s="26"/>
      <c r="E72" s="73"/>
      <c r="F72" s="73"/>
      <c r="G72" s="73"/>
      <c r="H72" s="73"/>
      <c r="I72" s="73"/>
      <c r="J72" s="73"/>
      <c r="K72" s="73"/>
      <c r="L72" s="73"/>
      <c r="M72" s="73"/>
      <c r="N72" s="73"/>
      <c r="O72" s="73"/>
      <c r="P72" s="73"/>
      <c r="Q72" s="73"/>
      <c r="R72" s="73"/>
      <c r="S72" s="73"/>
      <c r="T72" s="73"/>
      <c r="U72" s="44"/>
      <c r="V72" s="26"/>
      <c r="W72" s="333"/>
      <c r="X72" s="73"/>
      <c r="Y72" s="73"/>
      <c r="Z72" s="73"/>
      <c r="AA72" s="73"/>
      <c r="AB72" s="73"/>
      <c r="AC72" s="73"/>
      <c r="AD72" s="73"/>
      <c r="AE72" s="73"/>
      <c r="AF72" s="73"/>
      <c r="AG72" s="73"/>
      <c r="AH72" s="73"/>
      <c r="AI72" s="73"/>
      <c r="AJ72" s="73"/>
      <c r="AK72" s="73"/>
      <c r="AL72" s="73"/>
      <c r="AM72" s="44"/>
      <c r="AN72" s="73"/>
      <c r="AO72" s="73"/>
      <c r="AP72" s="73"/>
      <c r="AQ72" s="73"/>
    </row>
    <row r="73" spans="1:43" ht="6" customHeight="1" x14ac:dyDescent="0.25">
      <c r="A73" s="16"/>
      <c r="B73" s="452"/>
      <c r="C73" s="42"/>
      <c r="D73" s="27"/>
      <c r="E73" s="16"/>
      <c r="F73" s="16"/>
      <c r="G73" s="16"/>
      <c r="H73" s="16"/>
      <c r="I73" s="16"/>
      <c r="J73" s="16"/>
      <c r="K73" s="16"/>
      <c r="L73" s="16"/>
      <c r="M73" s="16"/>
      <c r="N73" s="16"/>
      <c r="O73" s="16"/>
      <c r="P73" s="16"/>
      <c r="Q73" s="16"/>
      <c r="R73" s="16"/>
      <c r="S73" s="16"/>
      <c r="T73" s="16"/>
      <c r="U73" s="42"/>
      <c r="V73" s="27"/>
      <c r="W73" s="334"/>
      <c r="X73" s="16"/>
      <c r="Y73" s="16"/>
      <c r="Z73" s="16"/>
      <c r="AA73" s="16"/>
      <c r="AB73" s="16"/>
      <c r="AC73" s="16"/>
      <c r="AD73" s="16"/>
      <c r="AE73" s="16"/>
      <c r="AF73" s="16"/>
      <c r="AG73" s="16"/>
      <c r="AH73" s="16"/>
      <c r="AI73" s="16"/>
      <c r="AJ73" s="16"/>
      <c r="AK73" s="16"/>
      <c r="AL73" s="16"/>
      <c r="AM73" s="42"/>
      <c r="AN73" s="16"/>
      <c r="AO73" s="16"/>
      <c r="AP73" s="16"/>
      <c r="AQ73" s="16"/>
    </row>
    <row r="74" spans="1:43" ht="10.4" customHeight="1" x14ac:dyDescent="0.25">
      <c r="A74" s="213"/>
      <c r="B74" s="454" t="s">
        <v>371</v>
      </c>
      <c r="C74" s="453"/>
      <c r="D74" s="47"/>
      <c r="E74" s="837" t="str">
        <f ca="1">VLOOKUP(INDIRECT(ADDRESS(ROW(),COLUMN()-3)),INDIRECT("translations[[Question Num]:["&amp; Language_Selected &amp;"]]"),MATCH(Language_Selected,Language_Options,0)+1,FALSE)</f>
        <v>Pourquoi avez-vous arrêté d'utiliser (MÉTHODE ACTUELLE) ?</v>
      </c>
      <c r="F74" s="837"/>
      <c r="G74" s="837"/>
      <c r="H74" s="837"/>
      <c r="I74" s="837"/>
      <c r="J74" s="837"/>
      <c r="K74" s="837"/>
      <c r="L74" s="837"/>
      <c r="M74" s="837"/>
      <c r="N74" s="837"/>
      <c r="O74" s="837"/>
      <c r="P74" s="837"/>
      <c r="Q74" s="837"/>
      <c r="R74" s="837"/>
      <c r="S74" s="837"/>
      <c r="T74" s="837"/>
      <c r="U74" s="453"/>
      <c r="V74" s="47"/>
      <c r="W74" s="213"/>
      <c r="X74" s="213"/>
      <c r="Y74" s="213"/>
      <c r="Z74" s="213"/>
      <c r="AA74" s="213"/>
      <c r="AB74" s="213"/>
      <c r="AD74" s="213"/>
      <c r="AE74" s="213"/>
      <c r="AF74" s="213"/>
      <c r="AG74" s="213"/>
      <c r="AH74" s="213"/>
      <c r="AI74" s="213"/>
      <c r="AJ74" s="453"/>
      <c r="AK74" s="16"/>
      <c r="AL74" s="42"/>
      <c r="AM74" s="453"/>
      <c r="AN74" s="213"/>
      <c r="AO74" s="213"/>
      <c r="AP74" s="213"/>
      <c r="AQ74" s="213"/>
    </row>
    <row r="75" spans="1:43" x14ac:dyDescent="0.25">
      <c r="A75" s="213"/>
      <c r="B75" s="454"/>
      <c r="C75" s="453"/>
      <c r="D75" s="47"/>
      <c r="E75" s="837"/>
      <c r="F75" s="837"/>
      <c r="G75" s="837"/>
      <c r="H75" s="837"/>
      <c r="I75" s="837"/>
      <c r="J75" s="837"/>
      <c r="K75" s="837"/>
      <c r="L75" s="837"/>
      <c r="M75" s="837"/>
      <c r="N75" s="837"/>
      <c r="O75" s="837"/>
      <c r="P75" s="837"/>
      <c r="Q75" s="837"/>
      <c r="R75" s="837"/>
      <c r="S75" s="837"/>
      <c r="T75" s="837"/>
      <c r="U75" s="453"/>
      <c r="V75" s="47"/>
      <c r="W75" t="s">
        <v>374</v>
      </c>
      <c r="X75" s="213"/>
      <c r="Y75" s="213"/>
      <c r="Z75" s="213"/>
      <c r="AA75" s="213"/>
      <c r="AC75" s="93"/>
      <c r="AD75" s="43"/>
      <c r="AE75" s="43"/>
      <c r="AF75" s="43"/>
      <c r="AG75" s="43" t="s">
        <v>9</v>
      </c>
      <c r="AH75" s="43"/>
      <c r="AI75" s="43"/>
      <c r="AJ75" s="330"/>
      <c r="AK75" s="73"/>
      <c r="AL75" s="44"/>
      <c r="AM75" s="453"/>
      <c r="AN75" s="213"/>
      <c r="AO75" s="213"/>
      <c r="AP75" s="213"/>
      <c r="AQ75" s="213"/>
    </row>
    <row r="76" spans="1:43" ht="6" customHeight="1" thickBot="1" x14ac:dyDescent="0.3">
      <c r="A76" s="213"/>
      <c r="B76" s="454"/>
      <c r="C76" s="453"/>
      <c r="D76" s="47"/>
      <c r="E76" s="213"/>
      <c r="F76" s="213"/>
      <c r="G76" s="213"/>
      <c r="H76" s="213"/>
      <c r="I76" s="213"/>
      <c r="J76" s="213"/>
      <c r="K76" s="213"/>
      <c r="L76" s="213"/>
      <c r="M76" s="213"/>
      <c r="N76" s="213"/>
      <c r="O76" s="213"/>
      <c r="P76" s="213"/>
      <c r="Q76" s="213"/>
      <c r="R76" s="213"/>
      <c r="S76" s="213"/>
      <c r="T76" s="213"/>
      <c r="U76" s="453"/>
      <c r="V76" s="47"/>
      <c r="W76" s="4"/>
      <c r="X76" s="233"/>
      <c r="Y76" s="233"/>
      <c r="Z76" s="233"/>
      <c r="AA76" s="233"/>
      <c r="AB76" s="233"/>
      <c r="AC76" s="233"/>
      <c r="AD76" s="233"/>
      <c r="AE76" s="233"/>
      <c r="AF76" s="233"/>
      <c r="AG76" s="233"/>
      <c r="AH76" s="233"/>
      <c r="AI76" s="233"/>
      <c r="AJ76" s="233"/>
      <c r="AK76" s="233"/>
      <c r="AL76" s="4"/>
      <c r="AM76" s="453"/>
      <c r="AN76" s="213"/>
      <c r="AO76" s="213"/>
      <c r="AP76" s="213"/>
      <c r="AQ76" s="213"/>
    </row>
    <row r="77" spans="1:43" ht="6" customHeight="1" x14ac:dyDescent="0.25">
      <c r="A77" s="78"/>
      <c r="B77" s="79"/>
      <c r="C77" s="80"/>
      <c r="D77" s="81"/>
      <c r="E77" s="1"/>
      <c r="F77" s="1"/>
      <c r="G77" s="1"/>
      <c r="H77" s="1"/>
      <c r="I77" s="1"/>
      <c r="J77" s="1"/>
      <c r="K77" s="1"/>
      <c r="L77" s="1"/>
      <c r="M77" s="1"/>
      <c r="N77" s="1"/>
      <c r="O77" s="1"/>
      <c r="P77" s="1"/>
      <c r="Q77" s="1"/>
      <c r="R77" s="1"/>
      <c r="S77" s="1"/>
      <c r="T77" s="1"/>
      <c r="U77" s="1"/>
      <c r="V77" s="1"/>
      <c r="W77" s="335"/>
      <c r="X77" s="336"/>
      <c r="Y77" s="336"/>
      <c r="Z77" s="336"/>
      <c r="AA77" s="336"/>
      <c r="AB77" s="337"/>
      <c r="AC77" s="336"/>
      <c r="AD77" s="336"/>
      <c r="AE77" s="336"/>
      <c r="AF77" s="336"/>
      <c r="AG77" s="336"/>
      <c r="AH77" s="336"/>
      <c r="AI77" s="336"/>
      <c r="AJ77" s="336"/>
      <c r="AK77" s="336"/>
      <c r="AL77" s="335"/>
      <c r="AM77" s="80"/>
      <c r="AN77" s="1"/>
      <c r="AO77" s="1"/>
      <c r="AP77" s="1"/>
      <c r="AQ77" s="83"/>
    </row>
    <row r="78" spans="1:43" ht="10.4" customHeight="1" x14ac:dyDescent="0.25">
      <c r="A78" s="84"/>
      <c r="B78" s="454" t="s">
        <v>361</v>
      </c>
      <c r="C78" s="453"/>
      <c r="D78" s="47"/>
      <c r="E78" s="827" t="s">
        <v>375</v>
      </c>
      <c r="F78" s="827"/>
      <c r="G78" s="827"/>
      <c r="H78" s="827"/>
      <c r="I78" s="827"/>
      <c r="J78" s="827"/>
      <c r="K78" s="827"/>
      <c r="L78" s="827"/>
      <c r="M78" s="827"/>
      <c r="N78" s="827"/>
      <c r="O78" s="827"/>
      <c r="P78" s="827"/>
      <c r="Q78" s="827"/>
      <c r="R78" s="827"/>
      <c r="S78" s="827"/>
      <c r="T78" s="827"/>
      <c r="U78" s="827"/>
      <c r="V78" s="827"/>
      <c r="W78" s="827"/>
      <c r="X78" s="827"/>
      <c r="Y78" s="827"/>
      <c r="Z78" s="827"/>
      <c r="AA78" s="827"/>
      <c r="AB78" s="827"/>
      <c r="AC78" s="827"/>
      <c r="AD78" s="827"/>
      <c r="AE78" s="827"/>
      <c r="AF78" s="827"/>
      <c r="AG78" s="827"/>
      <c r="AH78" s="827"/>
      <c r="AI78" s="827"/>
      <c r="AJ78" s="827"/>
      <c r="AK78" s="827"/>
      <c r="AL78" s="827"/>
      <c r="AM78" s="453"/>
      <c r="AN78" s="213"/>
      <c r="AO78" s="213"/>
      <c r="AP78" s="213"/>
      <c r="AQ78" s="85"/>
    </row>
    <row r="79" spans="1:43" ht="6" customHeight="1" thickBot="1" x14ac:dyDescent="0.3">
      <c r="A79" s="86"/>
      <c r="B79" s="299"/>
      <c r="C79" s="68"/>
      <c r="D79" s="69"/>
      <c r="E79" s="67"/>
      <c r="F79" s="67"/>
      <c r="G79" s="67"/>
      <c r="H79" s="67"/>
      <c r="I79" s="67"/>
      <c r="J79" s="67"/>
      <c r="K79" s="67"/>
      <c r="L79" s="67"/>
      <c r="M79" s="67"/>
      <c r="N79" s="67"/>
      <c r="O79" s="67"/>
      <c r="P79" s="67"/>
      <c r="Q79" s="67"/>
      <c r="R79" s="67"/>
      <c r="S79" s="67"/>
      <c r="T79" s="67"/>
      <c r="U79" s="67"/>
      <c r="V79" s="67"/>
      <c r="W79" s="67"/>
      <c r="X79" s="67"/>
      <c r="Y79" s="67"/>
      <c r="Z79" s="67"/>
      <c r="AA79" s="67"/>
      <c r="AB79" s="67"/>
      <c r="AC79" s="67"/>
      <c r="AD79" s="67"/>
      <c r="AE79" s="67"/>
      <c r="AF79" s="67"/>
      <c r="AG79" s="67"/>
      <c r="AH79" s="67"/>
      <c r="AI79" s="67"/>
      <c r="AJ79" s="67"/>
      <c r="AK79" s="67"/>
      <c r="AL79" s="67"/>
      <c r="AM79" s="68"/>
      <c r="AN79" s="67"/>
      <c r="AO79" s="67"/>
      <c r="AP79" s="67"/>
      <c r="AQ79" s="88"/>
    </row>
    <row r="80" spans="1:43" ht="6" customHeight="1" x14ac:dyDescent="0.25">
      <c r="A80" s="192"/>
      <c r="B80" s="325"/>
      <c r="C80" s="192"/>
      <c r="D80" s="192"/>
      <c r="E80" s="192"/>
      <c r="F80" s="192"/>
      <c r="G80" s="192"/>
      <c r="H80" s="192"/>
      <c r="I80" s="192"/>
      <c r="J80" s="192"/>
      <c r="K80" s="192"/>
      <c r="L80" s="192"/>
      <c r="M80" s="192"/>
      <c r="N80" s="192"/>
      <c r="O80" s="192"/>
      <c r="P80" s="192"/>
      <c r="Q80" s="192"/>
      <c r="R80" s="192"/>
      <c r="S80" s="192"/>
      <c r="T80" s="192"/>
      <c r="U80" s="192"/>
      <c r="V80" s="192"/>
      <c r="W80" s="192"/>
      <c r="X80" s="192"/>
      <c r="Y80" s="192"/>
      <c r="Z80" s="192"/>
      <c r="AA80" s="192"/>
      <c r="AB80" s="192"/>
      <c r="AC80" s="192"/>
      <c r="AD80" s="192"/>
      <c r="AE80" s="192"/>
      <c r="AF80" s="192"/>
      <c r="AG80" s="192"/>
      <c r="AH80" s="192"/>
      <c r="AI80" s="192"/>
      <c r="AJ80" s="192"/>
      <c r="AK80" s="192"/>
      <c r="AL80" s="192"/>
      <c r="AM80" s="192"/>
      <c r="AN80" s="192"/>
      <c r="AO80" s="192"/>
      <c r="AP80" s="192"/>
      <c r="AQ80" s="192"/>
    </row>
  </sheetData>
  <sheetProtection sheet="1" scenarios="1" formatCells="0" formatRows="0" insertRows="0" deleteRows="0"/>
  <mergeCells count="23">
    <mergeCell ref="A1:AQ1"/>
    <mergeCell ref="E9:G13"/>
    <mergeCell ref="Y9:AA13"/>
    <mergeCell ref="E3:T3"/>
    <mergeCell ref="W3:AL3"/>
    <mergeCell ref="H9:V13"/>
    <mergeCell ref="E5:L5"/>
    <mergeCell ref="AC9:AP13"/>
    <mergeCell ref="AN3:AQ3"/>
    <mergeCell ref="J7:R7"/>
    <mergeCell ref="E78:AL78"/>
    <mergeCell ref="E74:T75"/>
    <mergeCell ref="E67:T71"/>
    <mergeCell ref="E53:T57"/>
    <mergeCell ref="AP60:AP61"/>
    <mergeCell ref="E60:T64"/>
    <mergeCell ref="E45:T50"/>
    <mergeCell ref="E20:AL25"/>
    <mergeCell ref="AM20:AP25"/>
    <mergeCell ref="E28:T32"/>
    <mergeCell ref="E41:T42"/>
    <mergeCell ref="AP46:AP47"/>
    <mergeCell ref="E35:T38"/>
  </mergeCells>
  <printOptions horizontalCentered="1"/>
  <pageMargins left="0.5" right="0.5" top="0.5" bottom="0.5" header="0.3" footer="0.3"/>
  <pageSetup paperSize="9" orientation="portrait" r:id="rId1"/>
  <headerFooter>
    <oddFooter>&amp;CW-&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E0BC70FB04E14C8ED45C26FF73C393" ma:contentTypeVersion="535" ma:contentTypeDescription="Create a new document." ma:contentTypeScope="" ma:versionID="1a4879245aeaf315472c738f78c34c73">
  <xsd:schema xmlns:xsd="http://www.w3.org/2001/XMLSchema" xmlns:xs="http://www.w3.org/2001/XMLSchema" xmlns:p="http://schemas.microsoft.com/office/2006/metadata/properties" xmlns:ns2="d16efad5-0601-4cf0-b7c2-89968258c777" xmlns:ns3="d58a30a2-7d65-49ea-9133-261ce59728b8" targetNamespace="http://schemas.microsoft.com/office/2006/metadata/properties" ma:root="true" ma:fieldsID="00bafadfb022bf6519c00dc9da116f57" ns2:_="" ns3:_="">
    <xsd:import namespace="d16efad5-0601-4cf0-b7c2-89968258c777"/>
    <xsd:import namespace="d58a30a2-7d65-49ea-9133-261ce59728b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DateTaken" minOccurs="0"/>
                <xsd:element ref="ns3:MediaServiceLocation" minOccurs="0"/>
                <xsd:element ref="ns3:MediaServiceGenerationTime" minOccurs="0"/>
                <xsd:element ref="ns3:MediaServiceEventHashCode" minOccurs="0"/>
                <xsd:element ref="ns3:MediaServiceAutoTags" minOccurs="0"/>
                <xsd:element ref="ns3:MediaServiceOCR"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efad5-0601-4cf0-b7c2-89968258c77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8a30a2-7d65-49ea-9133-261ce59728b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d d d d 2 9 c 0 - 4 4 1 f - 4 a 2 4 - b 3 f 3 - f 2 9 b b 8 f c 2 f 4 8 "   x m l n s = " h t t p : / / s c h e m a s . m i c r o s o f t . c o m / D a t a M a s h u p " > A A A A A G 8 J A A B Q S w M E F A A C A A g A O H 0 6 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O H 0 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9 O l Y 1 G m H G a Q Y A A A 0 W A A A T A B w A R m 9 y b X V s Y X M v U 2 V j d G l v b j E u b S C i G A A o o B Q A A A A A A A A A A A A A A A A A A A A A A A A A A A C 9 W F t v 2 z Y U f g / Q / 3 C g A o G M q U n c Z N l D 1 2 K O 4 6 L Z P D v 1 p Q V m G I F s 0 b E Q m f I o K k 5 g + H 3 7 X f 1 j O 7 x I o k Q 5 z b p L H m K R P J f v X H h 4 y I T M e R h T G K r f 5 p s X B y 8 O k q X P S A C c + T S J f D G f 3 L S H 1 y y G t x A R f g D 4 N 4 x T N i c 4 0 X m Y k + i o n T J G K P 8 c s 7 t Z H N + 5 j e 2 k 5 6 / I W 8 c U 4 k x 3 k 3 Z M O R J O P S n l p d N e + v S W w O h x T R y U N v J n E T k a C a Z F z F b t O E p X V C w m r t L o d c O E F w S u Y l B 0 Q m N G 1 / C I P 1 9 u b z y O z M D J A 9 8 1 G p n S V h D A F Q 3 I Q 6 E S p + S M k u S W g X n g K H I P T j x o e s j M z 8 + O x J q W e Z F G d w O y j n z p k 4 U x d E 1 1 H t z 7 L B Q K E w 8 i V J D 6 t y T J c X 0 g 0 Z o w U B h K 2 D Q s Q y 5 i U u Q o V J i K 4 X q E E d p 5 1 O L u 5 G N K E h n Y X r q a e m c N i P m S s E 2 Y E K B p F J U 8 k d N 2 Q 3 p X p 7 U K D F V n P J l y q X j I f W b p P i 3 c P q b r 8 D 7 m m F p K U F I o 0 0 t 9 g V I v u n X o P N j m o X B U T r 4 P S R Q U Q 0 y w I N T Q H B O K Y 3 q s M G C H g x b n L J y l X E b 6 k x + l x C l 5 a E z D 3 1 P y h H 9 s y 1 C Q B i z 9 k z t l e u j c O I e T X O M 0 V / Q r Y Z h v a M J q z Q s t P W Q j w c 9 x S F 0 b i / C G / E A j 1 p I x M a c c P Y d 0 Q s A v I Q 2 O u m T B + 6 i X 5 X o 7 D 2 u f B l q x E R I 1 L 7 9 z O 0 s Y S w q 2 2 m 8 7 8 a k J d r m O d r y a h T T j z G N a K N N J L W W 4 F q b M i X J 5 q k f h A i a K Y A o / v p N p D Y J p o o I 8 R d l O w w H M K F o Q H o L z 0 p 0 z n D / M x A G J c F f k s j U S V o L k 5 e a V 8 q L d u r 7 C n Z 1 w l s 5 V h d t n 0 D 4 H 7 L N M V j l R K / 2 Q J i 3 6 6 G 4 n R r Z P d w i o 9 b p 5 J m L Q O j 1 p 3 l z 1 R o O + H J 2 d n M r f 7 0 9 e y 9 9 z / d t p X 1 4 Y Z O + L z / P T 8 x t z 9 I M 5 O j v V o 1 1 D u 1 J 7 z f S k 4 7 a u B 1 / + G E K 3 B d 1 O e z Q e d D x o d 6 8 + j j u / w X A 8 g A 6 K + P J n B / p j O e x 2 4 K I / H v V 7 0 P r U 6 r U 7 A 7 j u 4 3 S 7 3 x t d 9 c a d A Q r 9 t q C 8 D z E J L u M N h Y 8 J l 5 s + D 4 h Y E i v u v t C h u F K 5 s L N X y 0 S D R b n b G 2 s b x N 7 8 l a V s + u 5 U u 7 Z U O Y V f j w D + e a Y O y C q + r y u 6 a q E o t 3 v s 9 L Z Z K X O K n W 9 k c F Z V C 4 3 X o h j C h T 8 3 y q W c c 2 0 0 n s r 1 S / w X 0 n k d R a l Y P l 2 s F a t d y 4 Y k w g Z n E G + E m Q Y 6 H Q q K Y 3 m C Z T u u e o h l l c 5 p V F V Z e V Z 1 a g X S / i w b x o z D 7 L H a m I h p 1 1 L n b Y t z s M 8 C T I J W M i d 4 8 t H b n R n 5 W K x V R e r p A m N Z t f f 8 I 3 Z 3 W D Q x B y G t V W u 2 l I t y n 4 T N Z K V z c i 9 9 7 k u U 4 C f A x Y e H 6 m m g S a p L O b k y R q x E m E k N e P t O g s n a V f F 3 f I z A 7 w m a i r v N F s p j 8 C U z p A m 6 U R L p d j Q W m Q O L l M p S Y Q h M Y t g Q m P s U G F k Q 7 I D R C M E n x W x C v s Q T C U L h B j y f V j P C c l 5 D v c j / o v W V u t w q O h 3 S z I y U c i 0 Q 4 g U w g S 6 k e 8 0 K C J 7 3 K 9 z Z h o x l v I G V T x 8 h x D X V n g O G C C g h A Q l y Q q k K t e S p E 2 / k 1 N M A L 8 l C 1 B E / d 5 l A o R Q R w D R G 1 C l T T j K 4 p L 8 K r 5 t V z f a 9 k T a S I i k l z 4 i s 1 h 5 Q k Q a F B p F t + U C p z B L v X o l Q g a c I A 8 G u h E s r Y S q x l 9 x c e x a U y M V f G a C 1 f H z M N C D Z z U i H I C F / B D y n B D R E l K G z m P E 8 q a D d 0 t 3 2 Z I f Q p D R 5 x D j 6 Z K 2 l t A H V y 2 w + W 2 a z R m b 1 2 B K F 1 6 a q b G x r v Z H P h L Q S V A S N m 1 I m M 9 Z 1 X 2 1 3 r I 1 i q 1 S 2 i B X T 4 2 N p U p a r f M n i 9 H Z Z l 5 H + r V / R j H o p O i b b M q + g C R Z s K d 1 M H I t C u v I n K 7 1 d k w l T G 7 6 D Z m n P d U Q O K 8 w E k n T 2 K t 9 7 2 g O L k O F + w 1 q R M + E 9 Y J 2 K 0 m N r y 9 2 P N 9 4 G k h 5 U P K 1 Y s 5 J v 8 J v V P r / r f s O 7 Q c 5 b 9 2 j w z I 5 G v x h s n X G C x L h 3 i k t f 9 Y i s F 1 Y 5 J q 3 W Z e t 8 S L G I 6 j Y p O x 4 / a e i o x T o T D W 7 T U / k p + h + 8 s H S 1 b N l n C e t k v 6 U 6 o i e e T 4 r O y L 6 L 3 I j 7 R 6 k 1 s C / f l b u 3 J u j P 5 9 K O u f C O 4 Z 4 y S N M 1 + o r 5 n z 0 9 B f / r 2 9 O T 7 0 Q l Q F 9 5 K h o Q n j L 6 l U 7 X E O 9 4 x T t N h w b J Z z x b q l 3 u v i b 3 G V e H C p x q e t R 0 j t V G e o P 7 Q w d 7 7 8 3 K v j u U H 1 d 0 s / 7 V F y l v 3 9 V p T 2 v + t x + u a m w S 7 y J l 8 c 9 4 e P o 3 X p y k 0 d a r U 7 H 1 c j 1 v / g J Q S w E C L Q A U A A I A C A A 4 f T p W j Z h y K K Q A A A D 2 A A A A E g A A A A A A A A A A A A A A A A A A A A A A Q 2 9 u Z m l n L 1 B h Y 2 t h Z 2 U u e G 1 s U E s B A i 0 A F A A C A A g A O H 0 6 V g / K 6 a u k A A A A 6 Q A A A B M A A A A A A A A A A A A A A A A A 8 A A A A F t D b 2 5 0 Z W 5 0 X 1 R 5 c G V z X S 5 4 b W x Q S w E C L Q A U A A I A C A A 4 f T p W N R p h x m k G A A A N F g A A E w A A A A A A A A A A A A A A A A D h A Q A A R m 9 y b X V s Y X M v U 2 V j d G l v b j E u b V B L B Q Y A A A A A A w A D A M I A A A C X 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K w A A A A A A A L Y 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c m F u c 2 x h d G l v b n N f Q 1 N Q c m 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d H J h b n N s Y X R p b 2 5 z X 0 N T U H J v X z I 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3 R y Y W 5 z b G F 0 a W 9 u c 1 9 D U 1 B y b y 9 B d X R v U m V t b 3 Z l Z E N v b H V t b n M x L n t J b m R l e C w w f S Z x d W 9 0 O y w m c X V v d D t T Z W N 0 a W 9 u M S 9 0 c m F u c 2 x h d G l v b n N f Q 1 N Q c m 8 v Q X V 0 b 1 J l b W 9 2 Z W R D b 2 x 1 b W 5 z M S 5 7 Q 1 N Q c m 8 g R m l l b G Q s M X 0 m c X V v d D s s J n F 1 b 3 Q 7 U 2 V j d G l v b j E v d H J h b n N s Y X R p b 2 5 z X 0 N T U H J v L 0 F 1 d G 9 S Z W 1 v d m V k Q 2 9 s d W 1 u c z E u e 0 N T U H J v I E N v b m R p d G l v b i w y f S Z x d W 9 0 O y w m c X V v d D t T Z W N 0 a W 9 u M S 9 0 c m F u c 2 x h d G l v b n N f Q 1 N Q c m 8 v Q X V 0 b 1 J l b W 9 2 Z W R D b 2 x 1 b W 5 z M S 5 7 R U 5 H T E l T S C w z f S Z x d W 9 0 O y w m c X V v d D t T Z W N 0 a W 9 u M S 9 0 c m F u c 2 x h d G l v b n N f Q 1 N Q c m 8 v Q X V 0 b 1 J l b W 9 2 Z W R D b 2 x 1 b W 5 z M S 5 7 R l J B T s O H Q U l T L D R 9 J n F 1 b 3 Q 7 L C Z x d W 9 0 O 1 N l Y 3 R p b 2 4 x L 3 R y Y W 5 z b G F 0 a W 9 u c 1 9 D U 1 B y b y 9 B d X R v U m V t b 3 Z l Z E N v b H V t b n M x L n t M Q U 5 H V U F H R S A y L D V 9 J n F 1 b 3 Q 7 L C Z x d W 9 0 O 1 N l Y 3 R p b 2 4 x L 3 R y Y W 5 z b G F 0 a W 9 u c 1 9 D U 1 B y b y 9 B d X R v U m V t b 3 Z l Z E N v b H V t b n M x L n t M Q U 5 H V U F H R S A z L D Z 9 J n F 1 b 3 Q 7 L C Z x d W 9 0 O 1 N l Y 3 R p b 2 4 x L 3 R y Y W 5 z b G F 0 a W 9 u c 1 9 D U 1 B y b y 9 B d X R v U m V t b 3 Z l Z E N v b H V t b n M x L n t M Q U 5 H V U F H R S A 0 L D d 9 J n F 1 b 3 Q 7 L C Z x d W 9 0 O 1 N l Y 3 R p b 2 4 x L 3 R y Y W 5 z b G F 0 a W 9 u c 1 9 D U 1 B y b y 9 B d X R v U m V t b 3 Z l Z E N v b H V t b n M x L n t M Q U 5 H V U F H R S A 1 L D h 9 J n F 1 b 3 Q 7 L C Z x d W 9 0 O 1 N l Y 3 R p b 2 4 x L 3 R y Y W 5 z b G F 0 a W 9 u c 1 9 D U 1 B y b y 9 B d X R v U m V t b 3 Z l Z E N v b H V t b n M x L n t M Q U 5 H V U F H R S A 2 L D l 9 J n F 1 b 3 Q 7 X S w m c X V v d D t D b 2 x 1 b W 5 D b 3 V u d C Z x d W 9 0 O z o x M C w m c X V v d D t L Z X l D b 2 x 1 b W 5 O Y W 1 l c y Z x d W 9 0 O z p b X S w m c X V v d D t D b 2 x 1 b W 5 J Z G V u d G l 0 a W V z J n F 1 b 3 Q 7 O l s m c X V v d D t T Z W N 0 a W 9 u M S 9 0 c m F u c 2 x h d G l v b n N f Q 1 N Q c m 8 v Q X V 0 b 1 J l b W 9 2 Z W R D b 2 x 1 b W 5 z M S 5 7 S W 5 k Z X g s M H 0 m c X V v d D s s J n F 1 b 3 Q 7 U 2 V j d G l v b j E v d H J h b n N s Y X R p b 2 5 z X 0 N T U H J v L 0 F 1 d G 9 S Z W 1 v d m V k Q 2 9 s d W 1 u c z E u e 0 N T U H J v I E Z p Z W x k L D F 9 J n F 1 b 3 Q 7 L C Z x d W 9 0 O 1 N l Y 3 R p b 2 4 x L 3 R y Y W 5 z b G F 0 a W 9 u c 1 9 D U 1 B y b y 9 B d X R v U m V t b 3 Z l Z E N v b H V t b n M x L n t D U 1 B y b y B D b 2 5 k a X R p b 2 4 s M n 0 m c X V v d D s s J n F 1 b 3 Q 7 U 2 V j d G l v b j E v d H J h b n N s Y X R p b 2 5 z X 0 N T U H J v L 0 F 1 d G 9 S Z W 1 v d m V k Q 2 9 s d W 1 u c z E u e 0 V O R 0 x J U 0 g s M 3 0 m c X V v d D s s J n F 1 b 3 Q 7 U 2 V j d G l v b j E v d H J h b n N s Y X R p b 2 5 z X 0 N T U H J v L 0 F 1 d G 9 S Z W 1 v d m V k Q 2 9 s d W 1 u c z E u e 0 Z S Q U 7 D h 0 F J U y w 0 f S Z x d W 9 0 O y w m c X V v d D t T Z W N 0 a W 9 u M S 9 0 c m F u c 2 x h d G l v b n N f Q 1 N Q c m 8 v Q X V 0 b 1 J l b W 9 2 Z W R D b 2 x 1 b W 5 z M S 5 7 T E F O R 1 V B R 0 U g M i w 1 f S Z x d W 9 0 O y w m c X V v d D t T Z W N 0 a W 9 u M S 9 0 c m F u c 2 x h d G l v b n N f Q 1 N Q c m 8 v Q X V 0 b 1 J l b W 9 2 Z W R D b 2 x 1 b W 5 z M S 5 7 T E F O R 1 V B R 0 U g M y w 2 f S Z x d W 9 0 O y w m c X V v d D t T Z W N 0 a W 9 u M S 9 0 c m F u c 2 x h d G l v b n N f Q 1 N Q c m 8 v Q X V 0 b 1 J l b W 9 2 Z W R D b 2 x 1 b W 5 z M S 5 7 T E F O R 1 V B R 0 U g N C w 3 f S Z x d W 9 0 O y w m c X V v d D t T Z W N 0 a W 9 u M S 9 0 c m F u c 2 x h d G l v b n N f Q 1 N Q c m 8 v Q X V 0 b 1 J l b W 9 2 Z W R D b 2 x 1 b W 5 z M S 5 7 T E F O R 1 V B R 0 U g N S w 4 f S Z x d W 9 0 O y w m c X V v d D t T Z W N 0 a W 9 u M S 9 0 c m F u c 2 x h d G l v b n N f Q 1 N Q c m 8 v Q X V 0 b 1 J l b W 9 2 Z W R D b 2 x 1 b W 5 z M S 5 7 T E F O R 1 V B R 0 U g N i w 5 f S Z x d W 9 0 O 1 0 s J n F 1 b 3 Q 7 U m V s Y X R p b 2 5 z a G l w S W 5 m b y Z x d W 9 0 O z p b X X 0 i I C 8 + P E V u d H J 5 I F R 5 c G U 9 I k Z p b G x T d G F 0 d X M i I F Z h b H V l P S J z Q 2 9 t c G x l d G U i I C 8 + P E V u d H J 5 I F R 5 c G U 9 I k Z p b G x D b 2 x 1 b W 5 O Y W 1 l c y I g V m F s d W U 9 I n N b J n F 1 b 3 Q 7 S W 5 k Z X g m c X V v d D s s J n F 1 b 3 Q 7 Q 1 N Q c m 8 g R m l l b G Q m c X V v d D s s J n F 1 b 3 Q 7 Q 1 N Q c m 8 g Q 2 9 u Z G l 0 a W 9 u J n F 1 b 3 Q 7 L C Z x d W 9 0 O 0 V O R 0 x J U 0 g m c X V v d D s s J n F 1 b 3 Q 7 R l J B T s O H Q U l T J n F 1 b 3 Q 7 L C Z x d W 9 0 O 0 x B T k d V Q U d F I D I m c X V v d D s s J n F 1 b 3 Q 7 T E F O R 1 V B R 0 U g M y Z x d W 9 0 O y w m c X V v d D t M Q U 5 H V U F H R S A 0 J n F 1 b 3 Q 7 L C Z x d W 9 0 O 0 x B T k d V Q U d F I D U m c X V v d D s s J n F 1 b 3 Q 7 T E F O R 1 V B R 0 U g N i Z x d W 9 0 O 1 0 i I C 8 + P E V u d H J 5 I F R 5 c G U 9 I k Z p b G x D b 2 x 1 b W 5 U e X B l c y I g V m F s d W U 9 I n N B d 1 l H Q U F B Q U F B Q U F B Q T 0 9 I i A v P j x F b n R y e S B U e X B l P S J G a W x s T G F z d F V w Z G F 0 Z W Q i I F Z h b H V l P S J k M j A y M y 0 w M S 0 y N l Q y M D o 0 M T o 0 O C 4 5 O D k 2 O D I x W i I g L z 4 8 R W 5 0 c n k g V H l w Z T 0 i R m l s b E V y c m 9 y Q 2 9 1 b n Q i I F Z h b H V l P S J s M C I g L z 4 8 R W 5 0 c n k g V H l w Z T 0 i R m l s b E V y c m 9 y Q 2 9 k Z S I g V m F s d W U 9 I n N V b m t u b 3 d u I i A v P j x F b n R y e S B U e X B l P S J G a W x s Q 2 9 1 b n Q i I F Z h b H V l P S J s N T I y I i A v P j x F b n R y e S B U e X B l P S J B Z G R l Z F R v R G F 0 Y U 1 v Z G V s I i B W Y W x 1 Z T 0 i b D A i I C 8 + P E V u d H J 5 I F R 5 c G U 9 I l F 1 Z X J 5 S U Q i I F Z h b H V l P S J z N 2 I 2 M W M w M j k t M j Q 5 N C 0 0 N j F m L W I 3 N 2 M t M z M z Z j B j N j N i N W I y I i A v P j w v U 3 R h Y m x l R W 5 0 c m l l c z 4 8 L 0 l 0 Z W 0 + P E l 0 Z W 0 + P E l 0 Z W 1 M b 2 N h d G l v b j 4 8 S X R l b V R 5 c G U + R m 9 y b X V s Y T w v S X R l b V R 5 c G U + P E l 0 Z W 1 Q Y X R o P l N l Y 3 R p b 2 4 x L 3 R y Y W 5 z b G F 0 a W 9 u c 1 9 D U 1 B y b y 9 T b 3 V y Y 2 U 8 L 0 l 0 Z W 1 Q Y X R o P j w v S X R l b U x v Y 2 F 0 a W 9 u P j x T d G F i b G V F b n R y a W V z I C 8 + P C 9 J d G V t P j x J d G V t P j x J d G V t T G 9 j Y X R p b 2 4 + P E l 0 Z W 1 U e X B l P k Z v c m 1 1 b G E 8 L 0 l 0 Z W 1 U e X B l P j x J d G V t U G F 0 a D 5 T Z W N 0 a W 9 u M S 9 0 c m F u c 2 x h d G l v b n N f Q 1 N Q c m 8 v Q 2 h h b m d l J T I w V H l w Z T w v S X R l b V B h d G g + P C 9 J d G V t T G 9 j Y X R p b 2 4 + P F N 0 Y W J s Z U V u d H J p Z X M g L z 4 8 L 0 l 0 Z W 0 + P E l 0 Z W 0 + P E l 0 Z W 1 M b 2 N h d G l v b j 4 8 S X R l b V R 5 c G U + R m 9 y b X V s Y T w v S X R l b V R 5 c G U + P E l 0 Z W 1 Q Y X R o P l N l Y 3 R p b 2 4 x L 3 R y Y W 5 z b G F 0 a W 9 u c 1 9 D U 1 B y b y 9 B Z G Q l M j B J b m R l e D w v S X R l b V B h d G g + P C 9 J d G V t T G 9 j Y X R p b 2 4 + P F N 0 Y W J s Z U V u d H J p Z X M g L z 4 8 L 0 l 0 Z W 0 + P E l 0 Z W 0 + P E l 0 Z W 1 M b 2 N h d G l v b j 4 8 S X R l b V R 5 c G U + R m 9 y b X V s Y T w v S X R l b V R 5 c G U + P E l 0 Z W 1 Q Y X R o P l N l Y 3 R p b 2 4 x L 3 R y Y W 5 z b G F 0 a W 9 u c 1 9 D U 1 B y b y 9 C d W x r U m V w b G F j Z T w v S X R l b V B h d G g + P C 9 J d G V t T G 9 j Y X R p b 2 4 + P F N 0 Y W J s Z U V u d H J p Z X M g L z 4 8 L 0 l 0 Z W 0 + P E l 0 Z W 0 + P E l 0 Z W 1 M b 2 N h d G l v b j 4 8 S X R l b V R 5 c G U + R m 9 y b X V s Y T w v S X R l b V R 5 c G U + P E l 0 Z W 1 Q Y X R o P l N l Y 3 R p b 2 4 x L 3 R y Y W 5 z b G F 0 a W 9 u c 1 9 D U 1 B y b y 9 I Z W x w Z X I l M j B D b 2 x 1 b W 4 8 L 0 l 0 Z W 1 Q Y X R o P j w v S X R l b U x v Y 2 F 0 a W 9 u P j x T d G F i b G V F b n R y a W V z I C 8 + P C 9 J d G V t P j x J d G V t P j x J d G V t T G 9 j Y X R p b 2 4 + P E l 0 Z W 1 U e X B l P k Z v c m 1 1 b G E 8 L 0 l 0 Z W 1 U e X B l P j x J d G V t U G F 0 a D 5 T Z W N 0 a W 9 u M S 9 0 c m F u c 2 x h d G l v b n N f Q 1 N Q c m 8 v Q W R k J T I w U X V l c 3 R p b 2 4 l M j B M a W 5 r P C 9 J d G V t U G F 0 a D 4 8 L 0 l 0 Z W 1 M b 2 N h d G l v b j 4 8 U 3 R h Y m x l R W 5 0 c m l l c y A v P j w v S X R l b T 4 8 S X R l b T 4 8 S X R l b U x v Y 2 F 0 a W 9 u P j x J d G V t V H l w Z T 5 G b 3 J t d W x h P C 9 J d G V t V H l w Z T 4 8 S X R l b V B h d G g + U 2 V j d G l v b j E v d H J h b n N s Y X R p b 2 5 z X 0 N T U H J v L 1 V u c G l 2 b 3 R l Z C U y M E N v b H V t b n M 8 L 0 l 0 Z W 1 Q Y X R o P j w v S X R l b U x v Y 2 F 0 a W 9 u P j x T d G F i b G V F b n R y a W V z I C 8 + P C 9 J d G V t P j x J d G V t P j x J d G V t T G 9 j Y X R p b 2 4 + P E l 0 Z W 1 U e X B l P k Z v c m 1 1 b G E 8 L 0 l 0 Z W 1 U e X B l P j x J d G V t U G F 0 a D 5 T Z W N 0 a W 9 u M S 9 0 c m F u c 2 x h d G l v b n N f Q 1 N Q c m 8 v Q W R k J T I w V W 5 p c X V l J T I w T G l u a z w v S X R l b V B h d G g + P C 9 J d G V t T G 9 j Y X R p b 2 4 + P F N 0 Y W J s Z U V u d H J p Z X M g L z 4 8 L 0 l 0 Z W 0 + P E l 0 Z W 0 + P E l 0 Z W 1 M b 2 N h d G l v b j 4 8 S X R l b V R 5 c G U + R m 9 y b X V s Y T w v S X R l b V R 5 c G U + P E l 0 Z W 1 Q Y X R o P l N l Y 3 R p b 2 4 x L 3 R y Y W 5 z b G F 0 a W 9 u c 1 9 D U 1 B y b y 9 N Z X J n Z S U y M F B y b 2 1 w d D w v S X R l b V B h d G g + P C 9 J d G V t T G 9 j Y X R p b 2 4 + P F N 0 Y W J s Z U V u d H J p Z X M g L z 4 8 L 0 l 0 Z W 0 + P E l 0 Z W 0 + P E l 0 Z W 1 M b 2 N h d G l v b j 4 8 S X R l b V R 5 c G U + R m 9 y b X V s Y T w v S X R l b V R 5 c G U + P E l 0 Z W 1 Q Y X R o P l N l Y 3 R p b 2 4 x L 3 R y Y W 5 z b G F 0 a W 9 u c 1 9 D U 1 B y b y 9 F e H B h b m Q l M j B Q c m 9 t c H R z P C 9 J d G V t U G F 0 a D 4 8 L 0 l 0 Z W 1 M b 2 N h d G l v b j 4 8 U 3 R h Y m x l R W 5 0 c m l l c y A v P j w v S X R l b T 4 8 S X R l b T 4 8 S X R l b U x v Y 2 F 0 a W 9 u P j x J d G V t V H l w Z T 5 G b 3 J t d W x h P C 9 J d G V t V H l w Z T 4 8 S X R l b V B h d G g + U 2 V j d G l v b j E v d H J h b n N s Y X R p b 2 5 z X 0 N T U H J v L 0 N v b W J p b m U l M j B Q c m 9 t c H Q l M j B R d W V z d G l v b j w v S X R l b V B h d G g + P C 9 J d G V t T G 9 j Y X R p b 2 4 + P F N 0 Y W J s Z U V u d H J p Z X M g L z 4 8 L 0 l 0 Z W 0 + P E l 0 Z W 0 + P E l 0 Z W 1 M b 2 N h d G l v b j 4 8 S X R l b V R 5 c G U + R m 9 y b X V s Y T w v S X R l b V R 5 c G U + P E l 0 Z W 1 Q Y X R o P l N l Y 3 R p b 2 4 x L 3 R y Y W 5 z b G F 0 a W 9 u c 1 9 D U 1 B y b y 9 B Z G Q l M j B D Q V B J J T I w S W 5 z d H J 1 Y 3 R p b 2 5 z P C 9 J d G V t U G F 0 a D 4 8 L 0 l 0 Z W 1 M b 2 N h d G l v b j 4 8 U 3 R h Y m x l R W 5 0 c m l l c y A v P j w v S X R l b T 4 8 S X R l b T 4 8 S X R l b U x v Y 2 F 0 a W 9 u P j x J d G V t V H l w Z T 5 G b 3 J t d W x h P C 9 J d G V t V H l w Z T 4 8 S X R l b V B h d G g + U 2 V j d G l v b j E v d H J h b n N s Y X R p b 2 5 z X 0 N T U H J v L 0 Z p b G w l M j B E b 3 d u J T I w U X N 0 J T I w T n V t P C 9 J d G V t U G F 0 a D 4 8 L 0 l 0 Z W 1 M b 2 N h d G l v b j 4 8 U 3 R h Y m x l R W 5 0 c m l l c y A v P j w v S X R l b T 4 8 S X R l b T 4 8 S X R l b U x v Y 2 F 0 a W 9 u P j x J d G V t V H l w Z T 5 G b 3 J t d W x h P C 9 J d G V t V H l w Z T 4 8 S X R l b V B h d G g + U 2 V j d G l v b j E v d H J h b n N s Y X R p b 2 5 z X 0 N T U H J v L 0 N v b W J p b m U l M j B R c 3 Q l M j B O d W 0 l M j A l M j Y l M j B U Z X h 0 P C 9 J d G V t U G F 0 a D 4 8 L 0 l 0 Z W 1 M b 2 N h d G l v b j 4 8 U 3 R h Y m x l R W 5 0 c m l l c y A v P j w v S X R l b T 4 8 S X R l b T 4 8 S X R l b U x v Y 2 F 0 a W 9 u P j x J d G V t V H l w Z T 5 G b 3 J t d W x h P C 9 J d G V t V H l w Z T 4 8 S X R l b V B h d G g + U 2 V j d G l v b j E v d H J h b n N s Y X R p b 2 5 z X 0 N T U H J v L 1 J l b W 9 2 Z W Q l M j B D b 2 x 1 b W 5 z P C 9 J d G V t U G F 0 a D 4 8 L 0 l 0 Z W 1 M b 2 N h d G l v b j 4 8 U 3 R h Y m x l R W 5 0 c m l l c y A v P j w v S X R l b T 4 8 S X R l b T 4 8 S X R l b U x v Y 2 F 0 a W 9 u P j x J d G V t V H l w Z T 5 G b 3 J t d W x h P C 9 J d G V t V H l w Z T 4 8 S X R l b V B h d G g + U 2 V j d G l v b j E v d H J h b n N s Y X R p b 2 5 z X 0 N T U H J v L 1 B p d m 9 0 J T I w Q m F j a z w v S X R l b V B h d G g + P C 9 J d G V t T G 9 j Y X R p b 2 4 + P F N 0 Y W J s Z U V u d H J p Z X M g L z 4 8 L 0 l 0 Z W 0 + P E l 0 Z W 0 + P E l 0 Z W 1 M b 2 N h d G l v b j 4 8 S X R l b V R 5 c G U + R m 9 y b X V s Y T w v S X R l b V R 5 c G U + P E l 0 Z W 1 Q Y X R o P l N l Y 3 R p b 2 4 x L 3 R y Y W 5 z b G F 0 a W 9 u c 1 9 D U 1 B y b y 9 S Z W 1 v d m U l M j B Q c m 9 t c H R z P C 9 J d G V t U G F 0 a D 4 8 L 0 l 0 Z W 1 M b 2 N h d G l v b j 4 8 U 3 R h Y m x l R W 5 0 c m l l c y A v P j w v S X R l b T 4 8 S X R l b T 4 8 S X R l b U x v Y 2 F 0 a W 9 u P j x J d G V t V H l w Z T 5 G b 3 J t d W x h P C 9 J d G V t V H l w Z T 4 8 S X R l b V B h d G g + U 2 V j d G l v b j E v d H J h b n N s Y X R p b 2 5 z X 0 N T U H J v L 1 J l b W 9 2 Z S U y M F F z d C U y M E 5 1 b T w v S X R l b V B h d G g + P C 9 J d G V t T G 9 j Y X R p b 2 4 + P F N 0 Y W J s Z U V u d H J p Z X M g L z 4 8 L 0 l 0 Z W 0 + P E l 0 Z W 0 + P E l 0 Z W 1 M b 2 N h d G l v b j 4 8 S X R l b V R 5 c G U + R m 9 y b X V s Y T w v S X R l b V R 5 c G U + P E l 0 Z W 1 Q Y X R o P l N l Y 3 R p b 2 4 x L 3 R y Y W 5 z b G F 0 a W 9 u c 1 9 D U 1 B y b y 9 T b 3 J 0 J T I w Y n k l M j B J b m R l e D w v S X R l b V B h d G g + P C 9 J d G V t T G 9 j Y X R p b 2 4 + P F N 0 Y W J s Z U V u d H J p Z X M g L z 4 8 L 0 l 0 Z W 0 + P E l 0 Z W 0 + P E l 0 Z W 1 M b 2 N h d G l v b j 4 8 S X R l b V R 5 c G U + R m 9 y b X V s Y T w v S X R l b V R 5 c G U + P E l 0 Z W 1 Q Y X R o P l N l Y 3 R p b 2 4 x L 3 R y Y W 5 z b G F 0 a W 9 u c 1 9 D U 1 B y b y 9 S Z W 9 y Z G V y J T I w S W 5 k Z X g 8 L 0 l 0 Z W 1 Q Y X R o P j w v S X R l b U x v Y 2 F 0 a W 9 u P j x T d G F i b G V F b n R y a W V z I C 8 + P C 9 J d G V t P j x J d G V t P j x J d G V t T G 9 j Y X R p b 2 4 + P E l 0 Z W 1 U e X B l P k Z v c m 1 1 b G E 8 L 0 l 0 Z W 1 U e X B l P j x J d G V t U G F 0 a D 5 T Z W N 0 a W 9 u M S 9 m Q n V s a 1 J l c G x h 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E t M j Z U M j A 6 N D A 6 M T c u M z Q 4 N z Y x M F o i I C 8 + P E V u d H J 5 I F R 5 c G U 9 I k Z p b G x T d G F 0 d X M i I F Z h b H V l P S J z Q 2 9 t c G x l d G U i I C 8 + P C 9 T d G F i b G V F b n R y a W V z P j w v S X R l b T 4 8 S X R l b T 4 8 S X R l b U x v Y 2 F 0 a W 9 u P j x J d G V t V H l w Z T 5 G b 3 J t d W x h P C 9 J d G V t V H l w Z T 4 8 S X R l b V B h d G g + U 2 V j d G l v b j E v Z k J 1 b G t S Z X B s Y W N l L 0 J 1 b G t S Z X B s Y W N l P C 9 J d G V t U G F 0 a D 4 8 L 0 l 0 Z W 1 M b 2 N h d G l v b j 4 8 U 3 R h Y m x l R W 5 0 c m l l c y A v P j w v S X R l b T 4 8 S X R l b T 4 8 S X R l b U x v Y 2 F 0 a W 9 u P j x J d G V t V H l w Z T 5 G b 3 J t d W x h P C 9 J d G V t V H l w Z T 4 8 S X R l b V B h d G g + U 2 V j d G l v b j E v d m F y a W F i 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I 2 V D I w O j Q w O j E 3 L j M 3 M D M 2 M D R a I i A v P j x F b n R y e S B U e X B l P S J G a W x s U 3 R h d H V z I i B W Y W x 1 Z T 0 i c 0 N v b X B s Z X R l I i A v P j w v U 3 R h Y m x l R W 5 0 c m l l c z 4 8 L 0 l 0 Z W 0 + P E l 0 Z W 0 + P E l 0 Z W 1 M b 2 N h d G l v b j 4 8 S X R l b V R 5 c G U + R m 9 y b X V s Y T w v S X R l b V R 5 c G U + P E l 0 Z W 1 Q Y X R o P l N l Y 3 R p b 2 4 x L 3 Z h c m l h Y m x l c y 9 T b 3 V y Y 2 U 8 L 0 l 0 Z W 1 Q Y X R o P j w v S X R l b U x v Y 2 F 0 a W 9 u P j x T d G F i b G V F b n R y a W V z I C 8 + P C 9 J d G V t P j x J d G V t P j x J d G V t T G 9 j Y X R p b 2 4 + P E l 0 Z W 1 U e X B l P k Z v c m 1 1 b G E 8 L 0 l 0 Z W 1 U e X B l P j x J d G V t U G F 0 a D 5 T Z W N 0 a W 9 u M S 9 2 Y X J p Y W J s Z X M v U m V t b 3 Z l Z C U y M E N v b H V t b n M 8 L 0 l 0 Z W 1 Q Y X R o P j w v S X R l b U x v Y 2 F 0 a W 9 u P j x T d G F i b G V F b n R y a W V z I C 8 + P C 9 J d G V t P j x J d G V t P j x J d G V t T G 9 j Y X R p b 2 4 + P E l 0 Z W 1 U e X B l P k Z v c m 1 1 b G E 8 L 0 l 0 Z W 1 U e X B l P j x J d G V t U G F 0 a D 5 T Z W N 0 a W 9 u M S 9 2 Y X J p Y W J s Z X M v U m V v c m R l c m V k J T I w Q 2 9 s d W 1 u c z w v S X R l b V B h d G g + P C 9 J d G V t T G 9 j Y X R p b 2 4 + P F N 0 Y W J s Z U V u d H J p Z X M g L z 4 8 L 0 l 0 Z W 0 + P E l 0 Z W 0 + P E l 0 Z W 1 M b 2 N h d G l v b j 4 8 S X R l b V R 5 c G U + R m 9 y b X V s Y T w v S X R l b V R 5 c G U + P E l 0 Z W 1 Q Y X R o P l N l Y 3 R p b 2 4 x L 2 x h b m d 1 Y W d 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x p c 3 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x L T I 2 V D I w O j Q w O j E 3 L j M 4 N j M 3 M z N a I i A v P j x F b n R y e S B U e X B l P S J G a W x s U 3 R h d H V z I i B W Y W x 1 Z T 0 i c 0 N v b X B s Z X R l I i A v P j w v U 3 R h Y m x l R W 5 0 c m l l c z 4 8 L 0 l 0 Z W 0 + P E l 0 Z W 0 + P E l 0 Z W 1 M b 2 N h d G l v b j 4 8 S X R l b V R 5 c G U + R m 9 y b X V s Y T w v S X R l b V R 5 c G U + P E l 0 Z W 1 Q Y X R o P l N l Y 3 R p b 2 4 x L 2 x h b m d 1 Y W d l c y 9 T b 3 V y Y 2 U 8 L 0 l 0 Z W 1 Q Y X R o P j w v S X R l b U x v Y 2 F 0 a W 9 u P j x T d G F i b G V F b n R y a W V z I C 8 + P C 9 J d G V t P j x J d G V t P j x J d G V t T G 9 j Y X R p b 2 4 + P E l 0 Z W 1 U e X B l P k Z v c m 1 1 b G E 8 L 0 l 0 Z W 1 U e X B l P j x J d G V t U G F 0 a D 5 T Z W N 0 a W 9 u M S 9 s Y W 5 n d W F n Z X M v T G F u Z 3 V h Z 2 U l M j B M a X N 0 P C 9 J d G V t U G F 0 a D 4 8 L 0 l 0 Z W 1 M b 2 N h d G l v b j 4 8 U 3 R h Y m x l R W 5 0 c m l l c y A v P j w v S X R l b T 4 8 S X R l b T 4 8 S X R l b U x v Y 2 F 0 a W 9 u P j x J d G V t V H l w Z T 5 G b 3 J t d W x h P C 9 J d G V t V H l w Z T 4 8 S X R l b V B h d G g + U 2 V j d G l v b j E v c H J v b X B 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y 0 w M S 0 y N l Q y M D o 0 M D o x N y 4 0 M D E w N j A z W i I g L z 4 8 R W 5 0 c n k g V H l w Z T 0 i R m l s b F N 0 Y X R 1 c y I g V m F s d W U 9 I n N D b 2 1 w b G V 0 Z S I g L z 4 8 L 1 N 0 Y W J s Z U V u d H J p Z X M + P C 9 J d G V t P j x J d G V t P j x J d G V t T G 9 j Y X R p b 2 4 + P E l 0 Z W 1 U e X B l P k Z v c m 1 1 b G E 8 L 0 l 0 Z W 1 U e X B l P j x J d G V t U G F 0 a D 5 T Z W N 0 a W 9 u M S 9 w c m 9 t c H R z L 1 N v d X J j Z T w v S X R l b V B h d G g + P C 9 J d G V t T G 9 j Y X R p b 2 4 + P F N 0 Y W J s Z U V u d H J p Z X M g L z 4 8 L 0 l 0 Z W 0 + P E l 0 Z W 0 + P E l 0 Z W 1 M b 2 N h d G l v b j 4 8 S X R l b V R 5 c G U + R m 9 y b X V s Y T w v S X R l b V R 5 c G U + P E l 0 Z W 1 Q Y X R o P l N l Y 3 R p b 2 4 x L 3 B y b 2 1 w d H M v Q 2 h h b m d l Z C U y M F R 5 c G U 8 L 0 l 0 Z W 1 Q Y X R o P j w v S X R l b U x v Y 2 F 0 a W 9 u P j x T d G F i b G V F b n R y a W V z I C 8 + P C 9 J d G V t P j x J d G V t P j x J d G V t T G 9 j Y X R p b 2 4 + P E l 0 Z W 1 U e X B l P k Z v c m 1 1 b G E 8 L 0 l 0 Z W 1 U e X B l P j x J d G V t U G F 0 a D 5 T Z W N 0 a W 9 u M S 9 w c m 9 t c H R z L 0 J 1 b G t S Z X B s Y W N l P C 9 J d G V t U G F 0 a D 4 8 L 0 l 0 Z W 1 M b 2 N h d G l v b j 4 8 U 3 R h Y m x l R W 5 0 c m l l c y A v P j w v S X R l b T 4 8 S X R l b T 4 8 S X R l b U x v Y 2 F 0 a W 9 u P j x J d G V t V H l w Z T 5 G b 3 J t d W x h P C 9 J d G V t V H l w Z T 4 8 S X R l b V B h d G g + U 2 V j d G l v b j E v c H J v b X B 0 c y 9 S Z X R 1 c m 4 l M j B Q c m 9 t c H R z P C 9 J d G V t U G F 0 a D 4 8 L 0 l 0 Z W 1 M b 2 N h d G l v b j 4 8 U 3 R h Y m x l R W 5 0 c m l l c y A v P j w v S X R l b T 4 8 S X R l b T 4 8 S X R l b U x v Y 2 F 0 a W 9 u P j x J d G V t V H l w Z T 5 G b 3 J t d W x h P C 9 J d G V t V H l w Z T 4 8 S X R l b V B h d G g + U 2 V j d G l v b j E v c H J v b X B 0 c y 9 S Z W 1 v d m V k J T I w Q 2 9 s d W 1 u c z w v S X R l b V B h d G g + P C 9 J d G V t T G 9 j Y X R p b 2 4 + P F N 0 Y W J s Z U V u d H J p Z X M g L z 4 8 L 0 l 0 Z W 0 + P E l 0 Z W 0 + P E l 0 Z W 1 M b 2 N h d G l v b j 4 8 S X R l b V R 5 c G U + R m 9 y b X V s Y T w v S X R l b V R 5 c G U + P E l 0 Z W 1 Q Y X R o P l N l Y 3 R p b 2 4 x L 3 B y b 2 1 w d H M v U m V t b 3 Z l J T I w d 2 9 y Z C U y M H B y b 2 1 w d D w v S X R l b V B h d G g + P C 9 J d G V t T G 9 j Y X R p b 2 4 + P F N 0 Y W J s Z U V u d H J p Z X M g L z 4 8 L 0 l 0 Z W 0 + P E l 0 Z W 0 + P E l 0 Z W 1 M b 2 N h d G l v b j 4 8 S X R l b V R 5 c G U + R m 9 y b X V s Y T w v S X R l b V R 5 c G U + P E l 0 Z W 1 Q Y X R o P l N l Y 3 R p b 2 4 x L 3 B y b 2 1 w d H M v V W 5 w a X Z v d G V k J T I w Q 2 9 s d W 1 u c z w v S X R l b V B h d G g + P C 9 J d G V t T G 9 j Y X R p b 2 4 + P F N 0 Y W J s Z U V u d H J p Z X M g L z 4 8 L 0 l 0 Z W 0 + P E l 0 Z W 0 + P E l 0 Z W 1 M b 2 N h d G l v b j 4 8 S X R l b V R 5 c G U + R m 9 y b X V s Y T w v S X R l b V R 5 c G U + P E l 0 Z W 1 Q Y X R o P l N l Y 3 R p b 2 4 x L 3 B y b 2 1 w d H M v Q W R k J T I w T G l u a z w v S X R l b V B h d G g + P C 9 J d G V t T G 9 j Y X R p b 2 4 + P F N 0 Y W J s Z U V u d H J p Z X M g L z 4 8 L 0 l 0 Z W 0 + P C 9 J d G V t c z 4 8 L 0 x v Y 2 F s U G F j a 2 F n Z U 1 l d G F k Y X R h R m l s Z T 4 W A A A A U E s F B g A A A A A A A A A A A A A A A A A A A A A A A N o A A A A B A A A A 0 I y d 3 w E V 0 R G M e g D A T 8 K X 6 w E A A A A E L C D b 9 j o i Q q n L G s G g u h 0 j A A A A A A I A A A A A A A N m A A D A A A A A E A A A A N X e d + 0 5 B 2 m q S 2 + B A 5 O m S Z o A A A A A B I A A A K A A A A A Q A A A A k O 5 Y J l 6 r F Q T R h I J d t l U p + 1 A A A A D u A X z s T 6 D m Y a 2 e + M h S z X g X T h B g s 7 H 0 O C J C b V E R t u 7 m 5 Y a N 1 1 v v q q O V n 0 p t 8 d j W 4 C o Z K G U G f / O 4 D L w l 2 + B i Y B N h T j o 8 e j s F 0 M O y R e r m D g 8 6 C x Q A A A C k c 7 U Y Y / B j D J C A q 6 1 q j G x v A + X q B g = = < / D a t a M a s h u p > 
</file>

<file path=customXml/item5.xml><?xml version="1.0" encoding="utf-8"?>
<p:properties xmlns:p="http://schemas.microsoft.com/office/2006/metadata/properties" xmlns:xsi="http://www.w3.org/2001/XMLSchema-instance" xmlns:pc="http://schemas.microsoft.com/office/infopath/2007/PartnerControls">
  <documentManagement>
    <_dlc_DocId xmlns="d16efad5-0601-4cf0-b7c2-89968258c777">VMX3MACP777Z-1201013908-7209</_dlc_DocId>
    <_dlc_DocIdUrl xmlns="d16efad5-0601-4cf0-b7c2-89968258c777">
      <Url>https://icfonline.sharepoint.com/sites/ihd-dhs/Standard8/_layouts/15/DocIdRedir.aspx?ID=VMX3MACP777Z-1201013908-7209</Url>
      <Description>VMX3MACP777Z-1201013908-7209</Description>
    </_dlc_DocIdUrl>
  </documentManagement>
</p:properties>
</file>

<file path=customXml/itemProps1.xml><?xml version="1.0" encoding="utf-8"?>
<ds:datastoreItem xmlns:ds="http://schemas.openxmlformats.org/officeDocument/2006/customXml" ds:itemID="{7D8CDB03-65B7-48F8-B02C-1C7F3923D6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efad5-0601-4cf0-b7c2-89968258c777"/>
    <ds:schemaRef ds:uri="d58a30a2-7d65-49ea-9133-261ce59728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179F3B-04A8-46EB-976B-860CC9EB1511}">
  <ds:schemaRefs>
    <ds:schemaRef ds:uri="http://schemas.microsoft.com/sharepoint/events"/>
  </ds:schemaRefs>
</ds:datastoreItem>
</file>

<file path=customXml/itemProps3.xml><?xml version="1.0" encoding="utf-8"?>
<ds:datastoreItem xmlns:ds="http://schemas.openxmlformats.org/officeDocument/2006/customXml" ds:itemID="{4FC432DF-0E50-4C45-84BA-D5C18B9B5916}">
  <ds:schemaRefs>
    <ds:schemaRef ds:uri="http://schemas.microsoft.com/sharepoint/v3/contenttype/forms"/>
  </ds:schemaRefs>
</ds:datastoreItem>
</file>

<file path=customXml/itemProps4.xml><?xml version="1.0" encoding="utf-8"?>
<ds:datastoreItem xmlns:ds="http://schemas.openxmlformats.org/officeDocument/2006/customXml" ds:itemID="{93055B9D-2BF4-4921-997C-E64A916FAC10}">
  <ds:schemaRefs>
    <ds:schemaRef ds:uri="http://schemas.microsoft.com/DataMashup"/>
  </ds:schemaRefs>
</ds:datastoreItem>
</file>

<file path=customXml/itemProps5.xml><?xml version="1.0" encoding="utf-8"?>
<ds:datastoreItem xmlns:ds="http://schemas.openxmlformats.org/officeDocument/2006/customXml" ds:itemID="{388D4CE0-3DEE-4FF5-B47A-0F96A4305F48}">
  <ds:schemaRefs>
    <ds:schemaRef ds:uri="http://schemas.microsoft.com/office/2006/metadata/properties"/>
    <ds:schemaRef ds:uri="http://purl.org/dc/dcmitype/"/>
    <ds:schemaRef ds:uri="http://purl.org/dc/elements/1.1/"/>
    <ds:schemaRef ds:uri="http://purl.org/dc/terms/"/>
    <ds:schemaRef ds:uri="http://www.w3.org/XML/1998/namespace"/>
    <ds:schemaRef ds:uri="d16efad5-0601-4cf0-b7c2-89968258c777"/>
    <ds:schemaRef ds:uri="http://schemas.openxmlformats.org/package/2006/metadata/core-properties"/>
    <ds:schemaRef ds:uri="http://schemas.microsoft.com/office/2006/documentManagement/types"/>
    <ds:schemaRef ds:uri="http://schemas.microsoft.com/office/infopath/2007/PartnerControls"/>
    <ds:schemaRef ds:uri="35783acc-2ba5-441d-990e-3f57567eee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48</vt:i4>
      </vt:variant>
    </vt:vector>
  </HeadingPairs>
  <TitlesOfParts>
    <vt:vector size="76" baseType="lpstr">
      <vt:lpstr>Cover</vt:lpstr>
      <vt:lpstr>1</vt:lpstr>
      <vt:lpstr>2-1</vt:lpstr>
      <vt:lpstr>2-2</vt:lpstr>
      <vt:lpstr>2-3</vt:lpstr>
      <vt:lpstr>3-1</vt:lpstr>
      <vt:lpstr>3-2</vt:lpstr>
      <vt:lpstr>3-3 (PAPIER)</vt:lpstr>
      <vt:lpstr>3-3 (CAPI)</vt:lpstr>
      <vt:lpstr>3-4</vt:lpstr>
      <vt:lpstr>3 FN</vt:lpstr>
      <vt:lpstr>4</vt:lpstr>
      <vt:lpstr>5</vt:lpstr>
      <vt:lpstr>5 FN</vt:lpstr>
      <vt:lpstr>6-1</vt:lpstr>
      <vt:lpstr>6-2</vt:lpstr>
      <vt:lpstr>6 FN</vt:lpstr>
      <vt:lpstr>7</vt:lpstr>
      <vt:lpstr>8</vt:lpstr>
      <vt:lpstr>9</vt:lpstr>
      <vt:lpstr>10</vt:lpstr>
      <vt:lpstr>11</vt:lpstr>
      <vt:lpstr>Calendar</vt:lpstr>
      <vt:lpstr>Int.Obs.</vt:lpstr>
      <vt:lpstr>translations</vt:lpstr>
      <vt:lpstr>variables</vt:lpstr>
      <vt:lpstr>reference dates</vt:lpstr>
      <vt:lpstr>translations_CSPro</vt:lpstr>
      <vt:lpstr>CHILD_OVER_5_YRS</vt:lpstr>
      <vt:lpstr>CHILD_UNDER_16_YRS</vt:lpstr>
      <vt:lpstr>CHILD_UNDER_3_YRS</vt:lpstr>
      <vt:lpstr>CHILD_UNDER_4_YRS</vt:lpstr>
      <vt:lpstr>FIVE_YRS_BEFORE_SRVY</vt:lpstr>
      <vt:lpstr>FW_YR</vt:lpstr>
      <vt:lpstr>Language_Selected</vt:lpstr>
      <vt:lpstr>'1'!Print_Area</vt:lpstr>
      <vt:lpstr>'10'!Print_Area</vt:lpstr>
      <vt:lpstr>'11'!Print_Area</vt:lpstr>
      <vt:lpstr>'2-1'!Print_Area</vt:lpstr>
      <vt:lpstr>'2-2'!Print_Area</vt:lpstr>
      <vt:lpstr>'2-3'!Print_Area</vt:lpstr>
      <vt:lpstr>'3 FN'!Print_Area</vt:lpstr>
      <vt:lpstr>'3-1'!Print_Area</vt:lpstr>
      <vt:lpstr>'3-2'!Print_Area</vt:lpstr>
      <vt:lpstr>'3-3 (CAPI)'!Print_Area</vt:lpstr>
      <vt:lpstr>'3-3 (PAPIER)'!Print_Area</vt:lpstr>
      <vt:lpstr>'3-4'!Print_Area</vt:lpstr>
      <vt:lpstr>'4'!Print_Area</vt:lpstr>
      <vt:lpstr>'5'!Print_Area</vt:lpstr>
      <vt:lpstr>'5 FN'!Print_Area</vt:lpstr>
      <vt:lpstr>'6 FN'!Print_Area</vt:lpstr>
      <vt:lpstr>'6-1'!Print_Area</vt:lpstr>
      <vt:lpstr>'6-2'!Print_Area</vt:lpstr>
      <vt:lpstr>'7'!Print_Area</vt:lpstr>
      <vt:lpstr>'8'!Print_Area</vt:lpstr>
      <vt:lpstr>'9'!Print_Area</vt:lpstr>
      <vt:lpstr>Calendar!Print_Area</vt:lpstr>
      <vt:lpstr>Cover!Print_Area</vt:lpstr>
      <vt:lpstr>Int.Obs.!Print_Area</vt:lpstr>
      <vt:lpstr>'1'!Print_Titles</vt:lpstr>
      <vt:lpstr>'10'!Print_Titles</vt:lpstr>
      <vt:lpstr>'11'!Print_Titles</vt:lpstr>
      <vt:lpstr>'2-1'!Print_Titles</vt:lpstr>
      <vt:lpstr>'2-3'!Print_Titles</vt:lpstr>
      <vt:lpstr>'3-1'!Print_Titles</vt:lpstr>
      <vt:lpstr>'3-2'!Print_Titles</vt:lpstr>
      <vt:lpstr>'3-3 (PAPIER)'!Print_Titles</vt:lpstr>
      <vt:lpstr>'3-4'!Print_Titles</vt:lpstr>
      <vt:lpstr>'4'!Print_Titles</vt:lpstr>
      <vt:lpstr>'5'!Print_Titles</vt:lpstr>
      <vt:lpstr>'6-1'!Print_Titles</vt:lpstr>
      <vt:lpstr>'6-2'!Print_Titles</vt:lpstr>
      <vt:lpstr>'7'!Print_Titles</vt:lpstr>
      <vt:lpstr>'8'!Print_Titles</vt:lpstr>
      <vt:lpstr>'9'!Print_Titles</vt:lpstr>
      <vt:lpstr>translations!Print_Titles</vt:lpstr>
    </vt:vector>
  </TitlesOfParts>
  <Manager/>
  <Company>ICF Internation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y Fishel</dc:creator>
  <cp:keywords/>
  <dc:description/>
  <cp:lastModifiedBy>Zachary, Blake</cp:lastModifiedBy>
  <cp:revision/>
  <cp:lastPrinted>2023-02-03T20:13:11Z</cp:lastPrinted>
  <dcterms:created xsi:type="dcterms:W3CDTF">2014-06-19T20:45:36Z</dcterms:created>
  <dcterms:modified xsi:type="dcterms:W3CDTF">2023-02-13T21:3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E0BC70FB04E14C8ED45C26FF73C393</vt:lpwstr>
  </property>
  <property fmtid="{D5CDD505-2E9C-101B-9397-08002B2CF9AE}" pid="3" name="_dlc_DocIdItemGuid">
    <vt:lpwstr>6e443710-5a66-4161-b58d-6aeb946e9a24</vt:lpwstr>
  </property>
</Properties>
</file>